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783BF1DA-F52E-4B3F-81AF-72F6A6679E87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94" uniqueCount="992">
  <si>
    <t>Acronym</t>
  </si>
  <si>
    <t>Title</t>
  </si>
  <si>
    <t>Print ISSN</t>
  </si>
  <si>
    <t>Online ISSN</t>
  </si>
  <si>
    <t>URL</t>
  </si>
  <si>
    <t>2021 Volume Number</t>
  </si>
  <si>
    <t>n/a</t>
  </si>
  <si>
    <t>TGEI</t>
  </si>
  <si>
    <t>Geocarto International</t>
  </si>
  <si>
    <t>TJDE</t>
  </si>
  <si>
    <t>International Journal of Digital Earth</t>
  </si>
  <si>
    <t>TGIS</t>
  </si>
  <si>
    <t>International Journal of Geographic Information Science</t>
  </si>
  <si>
    <t xml:space="preserve">TRES </t>
  </si>
  <si>
    <t xml:space="preserve">International Journal of Remote Sensing  </t>
  </si>
  <si>
    <t>TLUS</t>
  </si>
  <si>
    <t>Journal of Land Use Science</t>
  </si>
  <si>
    <t>UOEH</t>
  </si>
  <si>
    <t>Journal of Occupational &amp; Environmental Hygiene</t>
  </si>
  <si>
    <t>TJSS</t>
  </si>
  <si>
    <t>Journal of Spatial Science</t>
  </si>
  <si>
    <t>UAWM</t>
  </si>
  <si>
    <t>Journal of the Air &amp; Waste Management Association</t>
  </si>
  <si>
    <t>TRSL</t>
  </si>
  <si>
    <t>Remote Sensing Letters</t>
  </si>
  <si>
    <t>1010-6049</t>
  </si>
  <si>
    <t>1752-0762</t>
  </si>
  <si>
    <t>1753-8947</t>
  </si>
  <si>
    <t>1753-8955</t>
  </si>
  <si>
    <t>1365-8816</t>
  </si>
  <si>
    <t>1362-3087</t>
  </si>
  <si>
    <t>1366-5901</t>
  </si>
  <si>
    <t>1747-423X</t>
  </si>
  <si>
    <t>1747-4248</t>
  </si>
  <si>
    <t>1545-9624</t>
  </si>
  <si>
    <t>1545-9632</t>
  </si>
  <si>
    <t>1449-8596</t>
  </si>
  <si>
    <t>1836-5655</t>
  </si>
  <si>
    <t>1096-2247</t>
  </si>
  <si>
    <t>SUPP-3289</t>
  </si>
  <si>
    <t>2150-704X</t>
  </si>
  <si>
    <t>2150-7058</t>
  </si>
  <si>
    <t>www.tandfonline.com/tgei</t>
  </si>
  <si>
    <t>www.tandfonline.com/tjde</t>
  </si>
  <si>
    <t>www.tandfonline.com/tgis</t>
  </si>
  <si>
    <t xml:space="preserve">www.tandfonline.com/tres </t>
  </si>
  <si>
    <t>www.tandfonline.com/tlus</t>
  </si>
  <si>
    <t>www.tandfonline.com/uoeh</t>
  </si>
  <si>
    <t>www.tandfonline.com/tjss</t>
  </si>
  <si>
    <t>www.tandfonline.com/uawm</t>
  </si>
  <si>
    <t>www.tandfonline.com/trsl</t>
  </si>
  <si>
    <t>UAST</t>
  </si>
  <si>
    <t>Aerosol Science &amp; Technology</t>
  </si>
  <si>
    <t>LCTR</t>
  </si>
  <si>
    <t>Catalysis Reviews</t>
  </si>
  <si>
    <t>YCST</t>
  </si>
  <si>
    <t>Corrosion Engineering, Science and Technology (The International Journal of Corrosion Processes and Corrosion Control)</t>
  </si>
  <si>
    <t>UFST</t>
  </si>
  <si>
    <t>Fusion Science and Technology</t>
  </si>
  <si>
    <t>YIRS</t>
  </si>
  <si>
    <t>Ironmaking &amp; Steelmaking (Processes, Products and Applications)</t>
  </si>
  <si>
    <t>GADH</t>
  </si>
  <si>
    <t>Journal of Adhesion</t>
  </si>
  <si>
    <t>LDIS</t>
  </si>
  <si>
    <t>Journal of Dispersion Science and Technology</t>
  </si>
  <si>
    <t>YMPM</t>
  </si>
  <si>
    <t>Mineral Processing and Extractice Metallurgy</t>
  </si>
  <si>
    <t>UNSE</t>
  </si>
  <si>
    <t>Nuclear Science and Engineering</t>
  </si>
  <si>
    <t>UNCT</t>
  </si>
  <si>
    <t>Nuclear Technology</t>
  </si>
  <si>
    <t>LSPR</t>
  </si>
  <si>
    <t>Separation and Purification Reviews</t>
  </si>
  <si>
    <t>LSST</t>
  </si>
  <si>
    <t>Separation Science and Technology</t>
  </si>
  <si>
    <t>LSEI</t>
  </si>
  <si>
    <t>Solvent Extraction and Ion Exchange</t>
  </si>
  <si>
    <t>YTRB</t>
  </si>
  <si>
    <t>Tribology - Materials, Surfaces &amp; Interfaces</t>
  </si>
  <si>
    <t>0278-6826</t>
  </si>
  <si>
    <t>1521-7388</t>
  </si>
  <si>
    <t>0161-4940</t>
  </si>
  <si>
    <t>1520-5703</t>
  </si>
  <si>
    <t>1478-422X</t>
  </si>
  <si>
    <t>1743-2782</t>
  </si>
  <si>
    <t>1536-1055</t>
  </si>
  <si>
    <t>1943-7641</t>
  </si>
  <si>
    <t>0301-9233</t>
  </si>
  <si>
    <t>1743-2812</t>
  </si>
  <si>
    <t>0021-8464</t>
  </si>
  <si>
    <t>1545-5823</t>
  </si>
  <si>
    <t>0193-2691</t>
  </si>
  <si>
    <t>1532-2351</t>
  </si>
  <si>
    <t>0371-9553</t>
  </si>
  <si>
    <t>1743-2855</t>
  </si>
  <si>
    <t>0029-5639</t>
  </si>
  <si>
    <t>1943-748x</t>
  </si>
  <si>
    <t>0029-5450</t>
  </si>
  <si>
    <t>1943-7471</t>
  </si>
  <si>
    <t>1542-2119</t>
  </si>
  <si>
    <t>1542-2127</t>
  </si>
  <si>
    <t>0149-6395</t>
  </si>
  <si>
    <t>1520-5754</t>
  </si>
  <si>
    <t>0736-6299</t>
  </si>
  <si>
    <t>1532-2262</t>
  </si>
  <si>
    <t>1751-5831</t>
  </si>
  <si>
    <t>1751-584X</t>
  </si>
  <si>
    <t>www.tandfonline.com/uast</t>
  </si>
  <si>
    <t>www.tandfonline.com/lctr</t>
  </si>
  <si>
    <t>www.tandfonline.com/ycst</t>
  </si>
  <si>
    <t>www.tandfonline.com/ufst</t>
  </si>
  <si>
    <t>www.tandfonline.com/yirs</t>
  </si>
  <si>
    <t>www.tandfonline.com/gadh</t>
  </si>
  <si>
    <t>www.tandfonline.com/ldis</t>
  </si>
  <si>
    <t>www.tandfonline.com/ympm</t>
  </si>
  <si>
    <t>www.tandfonline.com/unse</t>
  </si>
  <si>
    <t>www.tandfonline.com/unct</t>
  </si>
  <si>
    <t>www.tandfonline.com/lspr</t>
  </si>
  <si>
    <t>www.tandfonline.com/lsst</t>
  </si>
  <si>
    <t>www.tandfonline.com/lsei</t>
  </si>
  <si>
    <t>www.tandfonline.com/ytrb</t>
  </si>
  <si>
    <t>TADR</t>
  </si>
  <si>
    <t>Advanced Robotics</t>
  </si>
  <si>
    <t>TAER</t>
  </si>
  <si>
    <t>Advances in Building Energy Research</t>
  </si>
  <si>
    <t>UAAI</t>
  </si>
  <si>
    <t>Applied Artificial Intelligence</t>
  </si>
  <si>
    <t>TAEM</t>
  </si>
  <si>
    <t>Architectural Engineering and Design Management</t>
  </si>
  <si>
    <t>TASR</t>
  </si>
  <si>
    <t>Architectural Science Review</t>
  </si>
  <si>
    <t>UATY</t>
  </si>
  <si>
    <t>Assistive Technology:  The Offical Journal of RESNA</t>
  </si>
  <si>
    <t>TEEN</t>
  </si>
  <si>
    <t>Australasian Journal of Engineering Education</t>
  </si>
  <si>
    <t>TCEN</t>
  </si>
  <si>
    <t>Australian Journal of Civil Engineering</t>
  </si>
  <si>
    <t>TELE</t>
  </si>
  <si>
    <t>Australian Journal of Electrical and Electronics Engineering</t>
  </si>
  <si>
    <t>TMEC</t>
  </si>
  <si>
    <t>Australian Journal of Mechanical Engineering</t>
  </si>
  <si>
    <t>TMUL</t>
  </si>
  <si>
    <t>Australian Journal of Multi-disciplinary Engineering</t>
  </si>
  <si>
    <t>TSEN</t>
  </si>
  <si>
    <t>Australian Journal of Structural Engineering</t>
  </si>
  <si>
    <t>TWAR</t>
  </si>
  <si>
    <t>Australian Journal of Water Resources</t>
  </si>
  <si>
    <t>TBIT</t>
  </si>
  <si>
    <t>Behaviour &amp; Information Technology</t>
  </si>
  <si>
    <t>TBFU</t>
  </si>
  <si>
    <t>Biofuels</t>
  </si>
  <si>
    <t>TBCI</t>
  </si>
  <si>
    <t>Brain-Computer Interfaces</t>
  </si>
  <si>
    <t>GCEC</t>
  </si>
  <si>
    <t>Chemical Engineering Communications</t>
  </si>
  <si>
    <t>UCIM</t>
  </si>
  <si>
    <t>CIM Journal</t>
  </si>
  <si>
    <t>GCEE</t>
  </si>
  <si>
    <t>Civil Engineering and Environmental Systems</t>
  </si>
  <si>
    <t>TCEJ</t>
  </si>
  <si>
    <t>Coastal Engineering Journal</t>
  </si>
  <si>
    <t>NCDN</t>
  </si>
  <si>
    <t>CoDesign</t>
  </si>
  <si>
    <t>GCST</t>
  </si>
  <si>
    <t>Combustion Science and Technology</t>
  </si>
  <si>
    <t>TCTM</t>
  </si>
  <si>
    <t>Combustion Theory and Modelling</t>
  </si>
  <si>
    <t>GCMB</t>
  </si>
  <si>
    <t xml:space="preserve">Computer Methods in Biomechanics and Biomedical Engineering  </t>
  </si>
  <si>
    <t>TCIV</t>
  </si>
  <si>
    <t>Computer Methods in Biomechanics and Biomedical Engineering: Imaging &amp; Visualization</t>
  </si>
  <si>
    <t>CCOS</t>
  </si>
  <si>
    <t>Connection Science</t>
  </si>
  <si>
    <t>UCRY</t>
  </si>
  <si>
    <t>Cryptologia</t>
  </si>
  <si>
    <t>UCBS</t>
  </si>
  <si>
    <t>Cybernetics &amp; Systems</t>
  </si>
  <si>
    <t>LDRT</t>
  </si>
  <si>
    <t>Drying Technology</t>
  </si>
  <si>
    <t>UEDP</t>
  </si>
  <si>
    <t>EDPACS: The EDP Audit, Control, and Security Newsletter</t>
  </si>
  <si>
    <t>UEMP</t>
  </si>
  <si>
    <t>Electric Power Components &amp; Systems</t>
  </si>
  <si>
    <t>UEMG</t>
  </si>
  <si>
    <t>Electromagnetics</t>
  </si>
  <si>
    <t>UESO</t>
  </si>
  <si>
    <t>Energy Sources, Part A: Recovery, Utilization, and Environmental Effects</t>
  </si>
  <si>
    <t>UESB</t>
  </si>
  <si>
    <t>Energy Sources, Part B</t>
  </si>
  <si>
    <t>UEMJ</t>
  </si>
  <si>
    <t>Engineering Management Journal</t>
  </si>
  <si>
    <t>GENO</t>
  </si>
  <si>
    <t>Engineering Optimization</t>
  </si>
  <si>
    <t>TEST</t>
  </si>
  <si>
    <t>Engineering Studies</t>
  </si>
  <si>
    <t>TEIS</t>
  </si>
  <si>
    <t>Enterprise Information Systems</t>
  </si>
  <si>
    <t>TEPE</t>
  </si>
  <si>
    <t>EPE Journal: European Power Electronics and Drives</t>
  </si>
  <si>
    <t>TERG</t>
  </si>
  <si>
    <t>Ergonomics</t>
  </si>
  <si>
    <t>CEEE</t>
  </si>
  <si>
    <t>European Journal of Engineering Education</t>
  </si>
  <si>
    <t>TECE</t>
  </si>
  <si>
    <t>European Journal of Environmental and Civil Engineering</t>
  </si>
  <si>
    <t>TJIS</t>
  </si>
  <si>
    <t>European Journal of Information Systems</t>
  </si>
  <si>
    <t>UEHT</t>
  </si>
  <si>
    <t>Experimental Heat Transfer</t>
  </si>
  <si>
    <t>TGEO</t>
  </si>
  <si>
    <t>Geomechanics and Geoengineering: An Intenational Journal</t>
  </si>
  <si>
    <t>NGRK</t>
  </si>
  <si>
    <t>Georisk: Assessment and Management of Risk for Engineered Systems and Geohazards</t>
  </si>
  <si>
    <t>TGES</t>
  </si>
  <si>
    <t>Geosystems Engineering</t>
  </si>
  <si>
    <t>THSS</t>
  </si>
  <si>
    <t>Health Systems</t>
  </si>
  <si>
    <t>UHTE</t>
  </si>
  <si>
    <t>Heat Transfer Engineering</t>
  </si>
  <si>
    <t>HHCI</t>
  </si>
  <si>
    <t>Human-Computer Interaction</t>
  </si>
  <si>
    <t>TIJE</t>
  </si>
  <si>
    <t>IETE Journal of Education</t>
  </si>
  <si>
    <t>TIJR</t>
  </si>
  <si>
    <t xml:space="preserve">IETE Journal of Research  </t>
  </si>
  <si>
    <t>TITR</t>
  </si>
  <si>
    <t>IETE Technical Review</t>
  </si>
  <si>
    <t>UIIE</t>
  </si>
  <si>
    <t>IISE Transactions</t>
  </si>
  <si>
    <t>UHSE</t>
  </si>
  <si>
    <t>IISE Transactions on Healthcare Systems Engineering</t>
  </si>
  <si>
    <t>UEHF</t>
  </si>
  <si>
    <t>IISE Transactions on Occupational Ergonomics and Human Factors</t>
  </si>
  <si>
    <t>TICE</t>
  </si>
  <si>
    <t>Indian Chemical Engineer</t>
  </si>
  <si>
    <t>TINF</t>
  </si>
  <si>
    <t>INFOR: Information Systems and Operational Research</t>
  </si>
  <si>
    <t>UISS</t>
  </si>
  <si>
    <t>Information Security Journal: A Global Perspective</t>
  </si>
  <si>
    <t>UISM</t>
  </si>
  <si>
    <t>Information Systems Management</t>
  </si>
  <si>
    <t>TITD</t>
  </si>
  <si>
    <t>Information Technology for Development</t>
  </si>
  <si>
    <t>GINF</t>
  </si>
  <si>
    <t>Integrated Ferroelectrics</t>
  </si>
  <si>
    <t>TIBI</t>
  </si>
  <si>
    <t>Intelligent Buildings International</t>
  </si>
  <si>
    <t>UCME</t>
  </si>
  <si>
    <t>International Journal for Computational Methods in Engineering Science and Mechanics</t>
  </si>
  <si>
    <t>TAEN</t>
  </si>
  <si>
    <t>International Journal of Ambient Energy</t>
  </si>
  <si>
    <t>YCMR</t>
  </si>
  <si>
    <t>International Journal of Cast Metals Research</t>
  </si>
  <si>
    <t>GCOP</t>
  </si>
  <si>
    <t>International Journal of Coal Preparation and Utilization</t>
  </si>
  <si>
    <t>GCFD</t>
  </si>
  <si>
    <t>International Journal of Computational Fluid Dynamics</t>
  </si>
  <si>
    <t>TCIM</t>
  </si>
  <si>
    <t>International Journal of Computer Integrated Manufacturing</t>
  </si>
  <si>
    <t>TJCA</t>
  </si>
  <si>
    <t>International Journal of Computers and Applications</t>
  </si>
  <si>
    <t>TJCM</t>
  </si>
  <si>
    <t>International Journal of Construction Management</t>
  </si>
  <si>
    <t>TCON</t>
  </si>
  <si>
    <t>International Journal of Control</t>
  </si>
  <si>
    <t>TCRS</t>
  </si>
  <si>
    <t>International Journal of Crashworthiness</t>
  </si>
  <si>
    <t>TDCI</t>
  </si>
  <si>
    <t>International Journal of Design Creativity and Innovation</t>
  </si>
  <si>
    <t>TETL</t>
  </si>
  <si>
    <t>International Journal of Electronic Letters</t>
  </si>
  <si>
    <t xml:space="preserve">TETN </t>
  </si>
  <si>
    <t xml:space="preserve">International Journal of Electronics  </t>
  </si>
  <si>
    <t>TFDT</t>
  </si>
  <si>
    <t>International Journal of Fashion Design, Technology and Education</t>
  </si>
  <si>
    <t>GGEN</t>
  </si>
  <si>
    <t>International Journal of General Systems</t>
  </si>
  <si>
    <t>YJGE</t>
  </si>
  <si>
    <t>International Journal of Geotechnical Engineering</t>
  </si>
  <si>
    <t>LJGE</t>
  </si>
  <si>
    <t>International Journal of Green Energy</t>
  </si>
  <si>
    <t>HIHC</t>
  </si>
  <si>
    <t>International Journal of Human-Computer Interaction</t>
  </si>
  <si>
    <t>TIDF</t>
  </si>
  <si>
    <t>International Journal of Image and Data Fusion</t>
  </si>
  <si>
    <t>NICS</t>
  </si>
  <si>
    <t>International Journal of Injury Control and Safety Promotion</t>
  </si>
  <si>
    <t>CJOL</t>
  </si>
  <si>
    <t>International Journal of Logistics: Research and Applications</t>
  </si>
  <si>
    <t>TMSE</t>
  </si>
  <si>
    <t>International Journal of Management Science and Engineering Management</t>
  </si>
  <si>
    <t>NSME</t>
  </si>
  <si>
    <t>International Journal of Mining, Reclamation and Environment</t>
  </si>
  <si>
    <t>TJMS</t>
  </si>
  <si>
    <t>International Journal of Modelling and Simulation</t>
  </si>
  <si>
    <t>TOSE</t>
  </si>
  <si>
    <t>International Journal of Occupational Safety and Ergonomics</t>
  </si>
  <si>
    <t>GPAA</t>
  </si>
  <si>
    <t>International Journal of Parallel, Emergent and Distributed Systems</t>
  </si>
  <si>
    <t>GPAV</t>
  </si>
  <si>
    <t>International Journal of Pavement Engineering</t>
  </si>
  <si>
    <t>TPRS</t>
  </si>
  <si>
    <t>International Journal of Production Research</t>
  </si>
  <si>
    <t>GSOL</t>
  </si>
  <si>
    <t>International Journal of Sustainable Energy Online</t>
  </si>
  <si>
    <t>TSUE</t>
  </si>
  <si>
    <t>International Journal of Sustainable Engineering</t>
  </si>
  <si>
    <t>UJST</t>
  </si>
  <si>
    <t>International Journal of Sustainable Transportation</t>
  </si>
  <si>
    <t>TSYS</t>
  </si>
  <si>
    <t xml:space="preserve">International Journal of Systems Science     </t>
  </si>
  <si>
    <t>TSYB</t>
  </si>
  <si>
    <t>International Journal of Systems Science: Operations &amp; Logistics</t>
  </si>
  <si>
    <t>TJOV</t>
  </si>
  <si>
    <t>International Journal of Ventilation</t>
  </si>
  <si>
    <t>TNCL</t>
  </si>
  <si>
    <t>Journal of Applied Non-Classical Logics</t>
  </si>
  <si>
    <t>TBPS</t>
  </si>
  <si>
    <t>Journal of Building Performance Simulation</t>
  </si>
  <si>
    <t>TJBA</t>
  </si>
  <si>
    <t>Journal of Business Analytics</t>
  </si>
  <si>
    <t>UCIS</t>
  </si>
  <si>
    <t>Journal of Computer Information Systems</t>
  </si>
  <si>
    <t>TJCD</t>
  </si>
  <si>
    <t>Journal of Control and Decision</t>
  </si>
  <si>
    <t>TJDS</t>
  </si>
  <si>
    <t>Journal of Decision Systems</t>
  </si>
  <si>
    <t>UEQE</t>
  </si>
  <si>
    <t>Journal of Earthquake Engineering</t>
  </si>
  <si>
    <t>UEGM</t>
  </si>
  <si>
    <t>Journal of Energetic Materials</t>
  </si>
  <si>
    <t>CJEN</t>
  </si>
  <si>
    <t>Journal of Engineering Design</t>
  </si>
  <si>
    <t>TETA</t>
  </si>
  <si>
    <t>Journal of Experimental &amp; Theoretical Artificial Intelligence Online</t>
  </si>
  <si>
    <t>TJCI</t>
  </si>
  <si>
    <t>Journal of Industrial and Production Engineering</t>
  </si>
  <si>
    <t>GITS</t>
  </si>
  <si>
    <t>Journal of Intelligent Transportation Systems</t>
  </si>
  <si>
    <t>TLBS</t>
  </si>
  <si>
    <t>Journal of Location Based Services Online</t>
  </si>
  <si>
    <t>TJMA</t>
  </si>
  <si>
    <t>Journal of Management Analytics</t>
  </si>
  <si>
    <t>TMAR</t>
  </si>
  <si>
    <t>Journal of Marine Engineering &amp; Technology</t>
  </si>
  <si>
    <t>TPEE</t>
  </si>
  <si>
    <t>Journal of Microwave Power &amp; Electromagnetic Engergy</t>
  </si>
  <si>
    <t>TJOO</t>
  </si>
  <si>
    <t>Journal of Operational Oceanography</t>
  </si>
  <si>
    <t>HOCE</t>
  </si>
  <si>
    <t>Journal of Organizational Computing and Electronic Commerce</t>
  </si>
  <si>
    <t>UJQT</t>
  </si>
  <si>
    <t>Journal of Quality Technology</t>
  </si>
  <si>
    <t>TJSM</t>
  </si>
  <si>
    <t>Journal of Simulation</t>
  </si>
  <si>
    <t>TSCM</t>
  </si>
  <si>
    <t>Journal of Sustainable Cement Based Materials</t>
  </si>
  <si>
    <t>TCIE</t>
  </si>
  <si>
    <t>Journal of the Chinese Institute of Engineers</t>
  </si>
  <si>
    <t>TJRT</t>
  </si>
  <si>
    <t>Journal of the International Journal of Rail Transportation</t>
  </si>
  <si>
    <t>TJOR</t>
  </si>
  <si>
    <t>Journal of the Operational Research Society</t>
  </si>
  <si>
    <t>TJTI</t>
  </si>
  <si>
    <t>Journal of the Textile Institute</t>
  </si>
  <si>
    <t>UTHS</t>
  </si>
  <si>
    <t>Journal of Thermal Stresses</t>
  </si>
  <si>
    <t>UTSS</t>
  </si>
  <si>
    <t>Journal of Transportation Safety &amp; Security</t>
  </si>
  <si>
    <t>TJOT</t>
  </si>
  <si>
    <t>Journal of Turbulence (Online)</t>
  </si>
  <si>
    <t>TKMR</t>
  </si>
  <si>
    <t>Knowledge Management Research and Practice</t>
  </si>
  <si>
    <t>ULKS</t>
  </si>
  <si>
    <t xml:space="preserve">LEUKOS: The Journal of the Illuminating Engineering Society </t>
  </si>
  <si>
    <t>TLAM</t>
  </si>
  <si>
    <t>Logistique &amp; Management</t>
  </si>
  <si>
    <t>LMST</t>
  </si>
  <si>
    <t>Machining Science &amp; Technology</t>
  </si>
  <si>
    <t>LMMP</t>
  </si>
  <si>
    <t>Materials and Manufacturing Processes</t>
  </si>
  <si>
    <t>LMBD</t>
  </si>
  <si>
    <t>Mechanics Based Design of Structures and Machines</t>
  </si>
  <si>
    <t>UMCM</t>
  </si>
  <si>
    <t>Mechanics of Advanced Materials and Structures</t>
  </si>
  <si>
    <t>GMPR</t>
  </si>
  <si>
    <t>Mineral Processing &amp; Extractive Metallurgy Review</t>
  </si>
  <si>
    <t>YMNT</t>
  </si>
  <si>
    <t>Mining Technology (Transactions of the Institutions of Mining and Metallurgy: Section A)</t>
  </si>
  <si>
    <t>UMTE</t>
  </si>
  <si>
    <t>Nanoscale and Microscale Thermophysical Engineering</t>
  </si>
  <si>
    <t>THAM</t>
  </si>
  <si>
    <t>New Review of Hypermedia and Multimedia</t>
  </si>
  <si>
    <t>GNTE</t>
  </si>
  <si>
    <t>Nondestructive Testing and Evaluation</t>
  </si>
  <si>
    <t>UNHT</t>
  </si>
  <si>
    <t>Numerical Heat Transfer, Part A: Applications</t>
  </si>
  <si>
    <t>UNHB</t>
  </si>
  <si>
    <t>Numerical Heat Transfer, Part B: Fundamentals</t>
  </si>
  <si>
    <t>BOSE</t>
  </si>
  <si>
    <t>Ozone: Science &amp; Engineering</t>
  </si>
  <si>
    <t>UPST</t>
  </si>
  <si>
    <t>Particulate Science and Technology</t>
  </si>
  <si>
    <t>LPET</t>
  </si>
  <si>
    <t>Petroleum Science and Technology</t>
  </si>
  <si>
    <t>TPPC</t>
  </si>
  <si>
    <t>Production Planning &amp; Control</t>
  </si>
  <si>
    <t>TTQM</t>
  </si>
  <si>
    <t>Quality &amp; Quantitative Management</t>
  </si>
  <si>
    <t>LQEN</t>
  </si>
  <si>
    <t>Quality Engineering</t>
  </si>
  <si>
    <t>UQMJ</t>
  </si>
  <si>
    <t>Quality Management Journal</t>
  </si>
  <si>
    <t>TQRT</t>
  </si>
  <si>
    <t>Quantitative InfraRed Thermography Journal</t>
  </si>
  <si>
    <t>URND</t>
  </si>
  <si>
    <t>Research in Nondestructive Evaluation</t>
  </si>
  <si>
    <t>TRMP</t>
  </si>
  <si>
    <t>Road Materials and Pavement Design</t>
  </si>
  <si>
    <t>TSAR</t>
  </si>
  <si>
    <t>Safety &amp; Reliability</t>
  </si>
  <si>
    <t>UHVC</t>
  </si>
  <si>
    <t>Science and Technology for the Built Environment</t>
  </si>
  <si>
    <t>YSTW</t>
  </si>
  <si>
    <t>Science and Technology of Welding and Joining Online</t>
  </si>
  <si>
    <t>YSTR</t>
  </si>
  <si>
    <t>Ship Technology Research (Schiffstechnik)</t>
  </si>
  <si>
    <t>TSOS</t>
  </si>
  <si>
    <t>Ships and Offshore Structures</t>
  </si>
  <si>
    <t>TSMA</t>
  </si>
  <si>
    <t>Smart Science</t>
  </si>
  <si>
    <t>HSCC</t>
  </si>
  <si>
    <t>Spatial Cognition &amp; Computation</t>
  </si>
  <si>
    <t>TSEI</t>
  </si>
  <si>
    <t>Structural Engineering International</t>
  </si>
  <si>
    <t>NSIE</t>
  </si>
  <si>
    <t>Structure and Infrastructure Engineering</t>
  </si>
  <si>
    <t>TSCF</t>
  </si>
  <si>
    <t>Supply Chain Forum: An International Journal</t>
  </si>
  <si>
    <t>YSUE</t>
  </si>
  <si>
    <t>Surface Engineering</t>
  </si>
  <si>
    <t>TTPR</t>
  </si>
  <si>
    <t>Textile Progress</t>
  </si>
  <si>
    <t>UTEE</t>
  </si>
  <si>
    <t>The Engineering Economist</t>
  </si>
  <si>
    <t>YHET</t>
  </si>
  <si>
    <t>The International Journal for the History of Engineering &amp; Technology</t>
  </si>
  <si>
    <t>TTIE</t>
  </si>
  <si>
    <t>Theoretical Issues in Ergonomics Science Online</t>
  </si>
  <si>
    <t>GCPI</t>
  </si>
  <si>
    <t>Traffic Injury Prevention</t>
  </si>
  <si>
    <t>YTIM</t>
  </si>
  <si>
    <t>Transactions of the Institute of Metal Finishing (The International Journal of Surface Engineering and Coatings)</t>
  </si>
  <si>
    <t>YTRL</t>
  </si>
  <si>
    <t>Transportation Letters (The International Journal of Transportation Research)</t>
  </si>
  <si>
    <t>TTRA</t>
  </si>
  <si>
    <t>Transportmetrica A: Transport Science</t>
  </si>
  <si>
    <t>TTRB</t>
  </si>
  <si>
    <t>Transportmetrica B: Transport Dynamics</t>
  </si>
  <si>
    <t>UTRB</t>
  </si>
  <si>
    <t>Tribology Transactions</t>
  </si>
  <si>
    <t>NURW</t>
  </si>
  <si>
    <t>Urban Water Journal</t>
  </si>
  <si>
    <t>NVSD</t>
  </si>
  <si>
    <t>Vehicle System Dynamics</t>
  </si>
  <si>
    <t>NVPP</t>
  </si>
  <si>
    <t>Virtual and Physical Prototyping Online</t>
  </si>
  <si>
    <t>TWLD</t>
  </si>
  <si>
    <t>Welding International</t>
  </si>
  <si>
    <t>SWOO</t>
  </si>
  <si>
    <t>Wood Material Science and Engineering</t>
  </si>
  <si>
    <t>0169-1864</t>
  </si>
  <si>
    <t>1568-5535</t>
  </si>
  <si>
    <t>1751-2549</t>
  </si>
  <si>
    <t>1756-2201</t>
  </si>
  <si>
    <t>0883-9514</t>
  </si>
  <si>
    <t>1087-6545</t>
  </si>
  <si>
    <t>1745-2007</t>
  </si>
  <si>
    <t>1752-7589</t>
  </si>
  <si>
    <t>0003-8628</t>
  </si>
  <si>
    <t>1758-9622</t>
  </si>
  <si>
    <t>1040-0435</t>
  </si>
  <si>
    <t>1949-3614</t>
  </si>
  <si>
    <t>2205-4952</t>
  </si>
  <si>
    <t>1325-4340</t>
  </si>
  <si>
    <t>1448-8353</t>
  </si>
  <si>
    <t>2204-2245</t>
  </si>
  <si>
    <t>1448-837X</t>
  </si>
  <si>
    <t>2205-362X</t>
  </si>
  <si>
    <t>1448-4846</t>
  </si>
  <si>
    <t>2204-2253</t>
  </si>
  <si>
    <t>1448-8388</t>
  </si>
  <si>
    <t>2204-2180</t>
  </si>
  <si>
    <t>1328-7982</t>
  </si>
  <si>
    <t>2204-2261</t>
  </si>
  <si>
    <t>1324-1583</t>
  </si>
  <si>
    <t>2204-227X</t>
  </si>
  <si>
    <t>0144-929X</t>
  </si>
  <si>
    <t>1362-3001</t>
  </si>
  <si>
    <t>1759-7269</t>
  </si>
  <si>
    <t>1759-7277</t>
  </si>
  <si>
    <t>2326-263x</t>
  </si>
  <si>
    <t>2326-2621</t>
  </si>
  <si>
    <t>0098-6445</t>
  </si>
  <si>
    <t>1563-5201</t>
  </si>
  <si>
    <t>1923-6026</t>
  </si>
  <si>
    <t>2689-8403</t>
  </si>
  <si>
    <t>1028-6608</t>
  </si>
  <si>
    <t>1029-0249</t>
  </si>
  <si>
    <t>2166-4250</t>
  </si>
  <si>
    <t>1793-6292</t>
  </si>
  <si>
    <t>1571-0882</t>
  </si>
  <si>
    <t>1745-3755</t>
  </si>
  <si>
    <t>0010-2202</t>
  </si>
  <si>
    <t>1563-521X</t>
  </si>
  <si>
    <t>1364-7830</t>
  </si>
  <si>
    <t>1741-3559</t>
  </si>
  <si>
    <t>1025-5842</t>
  </si>
  <si>
    <t>1476-8259</t>
  </si>
  <si>
    <t>2168-1163</t>
  </si>
  <si>
    <t>2168-1171</t>
  </si>
  <si>
    <t>0954-0091</t>
  </si>
  <si>
    <t>1360-0494</t>
  </si>
  <si>
    <t>0161-1194</t>
  </si>
  <si>
    <t>1558-1586</t>
  </si>
  <si>
    <t>0196-9722</t>
  </si>
  <si>
    <t>1087-6553</t>
  </si>
  <si>
    <t>0737-3937</t>
  </si>
  <si>
    <t>1532-2300</t>
  </si>
  <si>
    <t>0736-6981</t>
  </si>
  <si>
    <t>1936-1009</t>
  </si>
  <si>
    <t>1532-5008</t>
  </si>
  <si>
    <t>1532-5016</t>
  </si>
  <si>
    <t>0272-6343</t>
  </si>
  <si>
    <t>1532-527X</t>
  </si>
  <si>
    <t>1556-7036</t>
  </si>
  <si>
    <t>1556-7230</t>
  </si>
  <si>
    <t>1556-7249</t>
  </si>
  <si>
    <t>1556-7257</t>
  </si>
  <si>
    <t>1042-9247</t>
  </si>
  <si>
    <t>2377-0643</t>
  </si>
  <si>
    <t>0305-215X</t>
  </si>
  <si>
    <t>1029-0273</t>
  </si>
  <si>
    <t>1937-8629</t>
  </si>
  <si>
    <t>1940-8374</t>
  </si>
  <si>
    <t>1751-7575</t>
  </si>
  <si>
    <t>1751-7583</t>
  </si>
  <si>
    <t>0939-8368</t>
  </si>
  <si>
    <t>2376-9319</t>
  </si>
  <si>
    <t>0014-0139</t>
  </si>
  <si>
    <t>1366-5847</t>
  </si>
  <si>
    <t>0304-3797</t>
  </si>
  <si>
    <t>1469-5898</t>
  </si>
  <si>
    <t>1964-8189</t>
  </si>
  <si>
    <t>SUPP-8189</t>
  </si>
  <si>
    <t>960-085x</t>
  </si>
  <si>
    <t>1476-9344</t>
  </si>
  <si>
    <t>0891-6152</t>
  </si>
  <si>
    <t>1521-0480</t>
  </si>
  <si>
    <t>1748-6025</t>
  </si>
  <si>
    <t>1748-6033</t>
  </si>
  <si>
    <t>1749-9518</t>
  </si>
  <si>
    <t>1749-9526</t>
  </si>
  <si>
    <t>1226-9328</t>
  </si>
  <si>
    <t>SUPP-9328</t>
  </si>
  <si>
    <t>2047-6965</t>
  </si>
  <si>
    <t>2047-6973</t>
  </si>
  <si>
    <t>0145-7632</t>
  </si>
  <si>
    <t>1521-0537</t>
  </si>
  <si>
    <t>0737-0024</t>
  </si>
  <si>
    <t>1532-7051</t>
  </si>
  <si>
    <t>0974-7338</t>
  </si>
  <si>
    <t>0377-2063</t>
  </si>
  <si>
    <t>0974-780X</t>
  </si>
  <si>
    <t>0256-4602</t>
  </si>
  <si>
    <t>0974-5971</t>
  </si>
  <si>
    <t>0740-817X</t>
  </si>
  <si>
    <t>1545-8830</t>
  </si>
  <si>
    <t>1948-8300</t>
  </si>
  <si>
    <t>1948-8319</t>
  </si>
  <si>
    <t>2157-7323</t>
  </si>
  <si>
    <t>2157-7331</t>
  </si>
  <si>
    <t>0019-4506</t>
  </si>
  <si>
    <t>0975-007X</t>
  </si>
  <si>
    <t>0315-5986</t>
  </si>
  <si>
    <t>1619-0615</t>
  </si>
  <si>
    <t>1939-3555</t>
  </si>
  <si>
    <t>1939-3547</t>
  </si>
  <si>
    <t>1058-0530</t>
  </si>
  <si>
    <t>1934-8703</t>
  </si>
  <si>
    <t>0268-1102</t>
  </si>
  <si>
    <t>1554-0170</t>
  </si>
  <si>
    <t>1058-4587</t>
  </si>
  <si>
    <t>1607-8489</t>
  </si>
  <si>
    <t>1750-8975</t>
  </si>
  <si>
    <t>1756-6932</t>
  </si>
  <si>
    <t>1550-2287</t>
  </si>
  <si>
    <t>1550-2295</t>
  </si>
  <si>
    <t>0143-0750</t>
  </si>
  <si>
    <t>supp-0750</t>
  </si>
  <si>
    <t>1364-0461</t>
  </si>
  <si>
    <t>1743-1336</t>
  </si>
  <si>
    <t>1939-2699</t>
  </si>
  <si>
    <t>1939-2702</t>
  </si>
  <si>
    <t>1061-8562</t>
  </si>
  <si>
    <t>1029-0257</t>
  </si>
  <si>
    <t>0951-192X</t>
  </si>
  <si>
    <t>1362-3052</t>
  </si>
  <si>
    <t>1206-212X</t>
  </si>
  <si>
    <t>1925-7074</t>
  </si>
  <si>
    <t>1562-3599</t>
  </si>
  <si>
    <t>2331-2327</t>
  </si>
  <si>
    <t>0020-7179</t>
  </si>
  <si>
    <t>1366-5820</t>
  </si>
  <si>
    <t>1358-8265</t>
  </si>
  <si>
    <t>1754-2111</t>
  </si>
  <si>
    <t>2165-0349</t>
  </si>
  <si>
    <t>2165-0357</t>
  </si>
  <si>
    <t>2168-1724</t>
  </si>
  <si>
    <t>2168-1732</t>
  </si>
  <si>
    <t>0020-7217</t>
  </si>
  <si>
    <t>1362-3060</t>
  </si>
  <si>
    <t>1754-3266</t>
  </si>
  <si>
    <t>1754-3274</t>
  </si>
  <si>
    <t>0308-1079</t>
  </si>
  <si>
    <t>1563-5104</t>
  </si>
  <si>
    <t>1938-6362</t>
  </si>
  <si>
    <t>1939-7879</t>
  </si>
  <si>
    <t>1543-5075</t>
  </si>
  <si>
    <t>1543-5083</t>
  </si>
  <si>
    <t>1044-7318</t>
  </si>
  <si>
    <t>1532-7590</t>
  </si>
  <si>
    <t>1947-9832</t>
  </si>
  <si>
    <t>1947-8924</t>
  </si>
  <si>
    <t>1745-7300</t>
  </si>
  <si>
    <t>1745-7319</t>
  </si>
  <si>
    <t>1367-5567</t>
  </si>
  <si>
    <t>1469-848X</t>
  </si>
  <si>
    <t>1750-9653</t>
  </si>
  <si>
    <t>1750-9661</t>
  </si>
  <si>
    <t>1748-0930</t>
  </si>
  <si>
    <t>1748-0949</t>
  </si>
  <si>
    <t>0228-6203</t>
  </si>
  <si>
    <t>1925-7082</t>
  </si>
  <si>
    <t>1080-3548</t>
  </si>
  <si>
    <t>2376-9130</t>
  </si>
  <si>
    <t>1744-5760</t>
  </si>
  <si>
    <t>1744-5779</t>
  </si>
  <si>
    <t>1029-8436</t>
  </si>
  <si>
    <t>1477-268X</t>
  </si>
  <si>
    <t>0020-7543</t>
  </si>
  <si>
    <t>1366-588X</t>
  </si>
  <si>
    <t>1478-646X</t>
  </si>
  <si>
    <t>1939-7038</t>
  </si>
  <si>
    <t>1939-7046</t>
  </si>
  <si>
    <t>1556-8318</t>
  </si>
  <si>
    <t>1556-8334</t>
  </si>
  <si>
    <t>0020-7721</t>
  </si>
  <si>
    <t>1464-5319</t>
  </si>
  <si>
    <t>2330-2674</t>
  </si>
  <si>
    <t>2330-2682</t>
  </si>
  <si>
    <t>1473-3315</t>
  </si>
  <si>
    <t>2044-4044</t>
  </si>
  <si>
    <t>1166-3081</t>
  </si>
  <si>
    <t>SUPP-3081</t>
  </si>
  <si>
    <t>1940-1493</t>
  </si>
  <si>
    <t>1940-1507</t>
  </si>
  <si>
    <t>2573-234X</t>
  </si>
  <si>
    <t>2573-2358</t>
  </si>
  <si>
    <t>0887-4417</t>
  </si>
  <si>
    <t>2380-2057</t>
  </si>
  <si>
    <t>2330-7706</t>
  </si>
  <si>
    <t>2330-7714</t>
  </si>
  <si>
    <t>1246-0125</t>
  </si>
  <si>
    <t>SUPP-0125</t>
  </si>
  <si>
    <t>1363-2469</t>
  </si>
  <si>
    <t>1559-808X</t>
  </si>
  <si>
    <t>0737-0652</t>
  </si>
  <si>
    <t>1545-8822</t>
  </si>
  <si>
    <t>0954-4828</t>
  </si>
  <si>
    <t>1466-1837</t>
  </si>
  <si>
    <t>0952-813X</t>
  </si>
  <si>
    <t>1362-3079</t>
  </si>
  <si>
    <t>1017-0669</t>
  </si>
  <si>
    <t>2151-7606</t>
  </si>
  <si>
    <t>1547-2450</t>
  </si>
  <si>
    <t>1547-2442</t>
  </si>
  <si>
    <t>1748-9725</t>
  </si>
  <si>
    <t>1748-9733</t>
  </si>
  <si>
    <t>2327-0012</t>
  </si>
  <si>
    <t>2327-0039</t>
  </si>
  <si>
    <t>2046-4177</t>
  </si>
  <si>
    <t>2056-8487</t>
  </si>
  <si>
    <t>0832-7823</t>
  </si>
  <si>
    <t>1020-SUPL</t>
  </si>
  <si>
    <t>1755-876X</t>
  </si>
  <si>
    <t>1755-8778</t>
  </si>
  <si>
    <t>1091-9392</t>
  </si>
  <si>
    <t>1532-7744</t>
  </si>
  <si>
    <t>0022-4065</t>
  </si>
  <si>
    <t>2575-6230</t>
  </si>
  <si>
    <t>1747-7778</t>
  </si>
  <si>
    <t>1747-7786</t>
  </si>
  <si>
    <t>2165-0373</t>
  </si>
  <si>
    <t>2165-0381</t>
  </si>
  <si>
    <t>0253-3839</t>
  </si>
  <si>
    <t>2158-7299</t>
  </si>
  <si>
    <t>2324-8378</t>
  </si>
  <si>
    <t>2324-8386</t>
  </si>
  <si>
    <t>0160-5682</t>
  </si>
  <si>
    <t>1476-9360</t>
  </si>
  <si>
    <t>0040-5000</t>
  </si>
  <si>
    <t>1754-2340</t>
  </si>
  <si>
    <t>0149-5739</t>
  </si>
  <si>
    <t>1521-074X</t>
  </si>
  <si>
    <t>1943-9962</t>
  </si>
  <si>
    <t>1943-9970</t>
  </si>
  <si>
    <t>1468-5248</t>
  </si>
  <si>
    <t>1477-8238</t>
  </si>
  <si>
    <t>1477-8246</t>
  </si>
  <si>
    <t>1550-2724</t>
  </si>
  <si>
    <t>1550-2716</t>
  </si>
  <si>
    <t>1250-7970</t>
  </si>
  <si>
    <t>2777-9640</t>
  </si>
  <si>
    <t>1091-0344</t>
  </si>
  <si>
    <t>1532-2483</t>
  </si>
  <si>
    <t>1042-6914</t>
  </si>
  <si>
    <t>1532-2475</t>
  </si>
  <si>
    <t>1539-7734</t>
  </si>
  <si>
    <t>1539-7742</t>
  </si>
  <si>
    <t>1537-6494</t>
  </si>
  <si>
    <t>1537-6532</t>
  </si>
  <si>
    <t>0882-7508</t>
  </si>
  <si>
    <t>1547-7401</t>
  </si>
  <si>
    <t>1474-9009</t>
  </si>
  <si>
    <t>1743-2863</t>
  </si>
  <si>
    <t>1556-7265</t>
  </si>
  <si>
    <t>1556-7273</t>
  </si>
  <si>
    <t>1361-4568</t>
  </si>
  <si>
    <t>1740-7842</t>
  </si>
  <si>
    <t>1058-9759</t>
  </si>
  <si>
    <t>1477-2671</t>
  </si>
  <si>
    <t>1040-7782</t>
  </si>
  <si>
    <t>1521-0634</t>
  </si>
  <si>
    <t>1040-7790</t>
  </si>
  <si>
    <t>1521-0626</t>
  </si>
  <si>
    <t>0191-9512</t>
  </si>
  <si>
    <t>1547-6545</t>
  </si>
  <si>
    <t>0272-6351</t>
  </si>
  <si>
    <t>1548-0046</t>
  </si>
  <si>
    <t>1091-6466</t>
  </si>
  <si>
    <t>1532-2459</t>
  </si>
  <si>
    <t>0953-7287</t>
  </si>
  <si>
    <t>1366-5871</t>
  </si>
  <si>
    <t>online only</t>
  </si>
  <si>
    <t>1684-3703</t>
  </si>
  <si>
    <t>0898-2112</t>
  </si>
  <si>
    <t>1532-4222</t>
  </si>
  <si>
    <t>1068-6967</t>
  </si>
  <si>
    <t>2575-6222</t>
  </si>
  <si>
    <t>1768-6733</t>
  </si>
  <si>
    <t>SUPP-6733</t>
  </si>
  <si>
    <t>0934-9847</t>
  </si>
  <si>
    <t>1432-2110</t>
  </si>
  <si>
    <t>SUPP-0629</t>
  </si>
  <si>
    <t>0961-7353</t>
  </si>
  <si>
    <t>2469-4126</t>
  </si>
  <si>
    <t>2374-4731</t>
  </si>
  <si>
    <t>2374-474X</t>
  </si>
  <si>
    <t>1362-1718</t>
  </si>
  <si>
    <t>1743-2936</t>
  </si>
  <si>
    <t>0937-7255</t>
  </si>
  <si>
    <t>2056-7111</t>
  </si>
  <si>
    <t>1744-5302</t>
  </si>
  <si>
    <t>1754-212X</t>
  </si>
  <si>
    <t>2308-0477</t>
  </si>
  <si>
    <t>1387-5868</t>
  </si>
  <si>
    <t>1542-7633</t>
  </si>
  <si>
    <t>1016-8664</t>
  </si>
  <si>
    <t>1683-0350</t>
  </si>
  <si>
    <t>1573-2479</t>
  </si>
  <si>
    <t>1744-8980</t>
  </si>
  <si>
    <t>1625-8312</t>
  </si>
  <si>
    <t>1624-6039</t>
  </si>
  <si>
    <t>0267-0844</t>
  </si>
  <si>
    <t>1743-2944</t>
  </si>
  <si>
    <t>0040-5167</t>
  </si>
  <si>
    <t>1754-2278</t>
  </si>
  <si>
    <t>0013-791X</t>
  </si>
  <si>
    <t>1547-2701</t>
  </si>
  <si>
    <t>1758-1206</t>
  </si>
  <si>
    <t>1758-1214</t>
  </si>
  <si>
    <t>1463-922X</t>
  </si>
  <si>
    <t>1464-536X</t>
  </si>
  <si>
    <t>1538-9588</t>
  </si>
  <si>
    <t xml:space="preserve"> 1538-957X</t>
  </si>
  <si>
    <t>0020-2967</t>
  </si>
  <si>
    <t>1745-9192</t>
  </si>
  <si>
    <t>1942-7867</t>
  </si>
  <si>
    <t>1942-7875</t>
  </si>
  <si>
    <t>1812-8602</t>
  </si>
  <si>
    <t>1944-0987</t>
  </si>
  <si>
    <t>2168-0566</t>
  </si>
  <si>
    <t>2168-0582</t>
  </si>
  <si>
    <t>1040-2004</t>
  </si>
  <si>
    <t>1547-397X</t>
  </si>
  <si>
    <t>1573-062X</t>
  </si>
  <si>
    <t>1744-9006</t>
  </si>
  <si>
    <t>0042-3114</t>
  </si>
  <si>
    <t>1744-5159</t>
  </si>
  <si>
    <t>1745-2759</t>
  </si>
  <si>
    <t>1745-2767</t>
  </si>
  <si>
    <t>0950-7116</t>
  </si>
  <si>
    <t>1754-2138</t>
  </si>
  <si>
    <t>1748-0272</t>
  </si>
  <si>
    <t>1748-0280</t>
  </si>
  <si>
    <t>www.tandfonline.com/tadr</t>
  </si>
  <si>
    <t>www.tandfonline.com/taer</t>
  </si>
  <si>
    <t>www.tandfonline.com/uaai</t>
  </si>
  <si>
    <t>www.tandfonline.com/taem</t>
  </si>
  <si>
    <t>www.tandfonline.com/tasr</t>
  </si>
  <si>
    <t>www.tandfonline.com/uaty</t>
  </si>
  <si>
    <t>www.tandfonline.com/teen</t>
  </si>
  <si>
    <t>www.tandfonline.com/tcen</t>
  </si>
  <si>
    <t>www.tandfonline.com/tele</t>
  </si>
  <si>
    <t>www.tandfonline.com/tmec</t>
  </si>
  <si>
    <t>www.tandfonline.com/tmul</t>
  </si>
  <si>
    <t>www.tandfonline.com/tsen</t>
  </si>
  <si>
    <t>www.tandfonline.com/twar</t>
  </si>
  <si>
    <t>www.tandfonline.com/tbit</t>
  </si>
  <si>
    <t>www.tandfonline.com/tbfu</t>
  </si>
  <si>
    <t>www.tandfonline.com/tbci</t>
  </si>
  <si>
    <t>www.tandfonline.com/gcec</t>
  </si>
  <si>
    <t>www.tandfonline.com/ucim</t>
  </si>
  <si>
    <t>www.tandfonline.com/gcee</t>
  </si>
  <si>
    <t>www.tandfonline.com/tcej</t>
  </si>
  <si>
    <t>www.tandfonline.com/ncdn</t>
  </si>
  <si>
    <t>www.tandfonline.com/gcst</t>
  </si>
  <si>
    <t>www.tandfonline.com/tctm</t>
  </si>
  <si>
    <t>www.tandfonline.com/gcmb</t>
  </si>
  <si>
    <t>www.tandfonline.com/tciv</t>
  </si>
  <si>
    <t>www.tandfonline.com/ccos</t>
  </si>
  <si>
    <t>www.tandfonline.com/ucry</t>
  </si>
  <si>
    <t>www.tandfonline.com/ucbs</t>
  </si>
  <si>
    <t>www.tandfonline.com/ldrt</t>
  </si>
  <si>
    <t>www.tandfonline.com/uedp</t>
  </si>
  <si>
    <t>www.tandfonline.com/uemp</t>
  </si>
  <si>
    <t>www.tandfonline.com/uemg</t>
  </si>
  <si>
    <t>www.tandfonline.com/ueso</t>
  </si>
  <si>
    <t>www.tandfonline.com/uesb</t>
  </si>
  <si>
    <t>www.tandfonline.com/uemj</t>
  </si>
  <si>
    <t>www.tandfonline.com/geno</t>
  </si>
  <si>
    <t>www.tandfonline.com/test</t>
  </si>
  <si>
    <t>www.tandfonline.com/teis</t>
  </si>
  <si>
    <t>www.tandfonline.com/tepe</t>
  </si>
  <si>
    <t>www.tandfonline.com/terg</t>
  </si>
  <si>
    <t>www.tandfonline.com/ceee</t>
  </si>
  <si>
    <t>www.tandfonline.com/tece</t>
  </si>
  <si>
    <t>www.tandfonline.com/tjis</t>
  </si>
  <si>
    <t>www.tandfonline.com/ueht</t>
  </si>
  <si>
    <t>www.tandfonline.com/tgeo</t>
  </si>
  <si>
    <t>www.tandfonline.com/ngrk</t>
  </si>
  <si>
    <t>www.tandfonline.com/tges</t>
  </si>
  <si>
    <t>www.tandfonline.com/thss</t>
  </si>
  <si>
    <t>www.tandfonline.com/uhte</t>
  </si>
  <si>
    <t>www.tandfonline.com/hhci</t>
  </si>
  <si>
    <t>www.tandfonline.com/tije</t>
  </si>
  <si>
    <t>www.tandfonline.com/tijr</t>
  </si>
  <si>
    <t>www.tandfonline.com/titr</t>
  </si>
  <si>
    <t>www.tandfonline.com/uiie</t>
  </si>
  <si>
    <t>www.tandfonline.com/uhse</t>
  </si>
  <si>
    <t>www.tandfonline.com/uehf</t>
  </si>
  <si>
    <t>www.tandfonline.com/tice</t>
  </si>
  <si>
    <t>www.tandfonline.com/tinf</t>
  </si>
  <si>
    <t>www.tandfonline.com/uiss</t>
  </si>
  <si>
    <t>www.tandfonline.com/uism</t>
  </si>
  <si>
    <t>www.tandfonline.com/titd</t>
  </si>
  <si>
    <t>www.tandfonline.com/ginf</t>
  </si>
  <si>
    <t>www.tandfonline.com/tibi</t>
  </si>
  <si>
    <t>www.tandfonline.com/ucme</t>
  </si>
  <si>
    <t>www.tandfonline.com/taen</t>
  </si>
  <si>
    <t>www.tandfonline.com/ycmr</t>
  </si>
  <si>
    <t>www.tandfonline.com/gcop</t>
  </si>
  <si>
    <t>www.tandfonline.com/gcfd</t>
  </si>
  <si>
    <t>www.tandfonline.com/tcim</t>
  </si>
  <si>
    <t>www.tandfonline.com/tjca</t>
  </si>
  <si>
    <t>www.tandfonline.com/tjcm</t>
  </si>
  <si>
    <t>www.tandfonline.com/tcon</t>
  </si>
  <si>
    <t>www.tandfonline.com/tcrs</t>
  </si>
  <si>
    <t>www.tandfonline.com/tdci</t>
  </si>
  <si>
    <t>www.tandfonline.com/tetl</t>
  </si>
  <si>
    <t xml:space="preserve">www.tandfonline.com/tetn </t>
  </si>
  <si>
    <t>www.tandfonline.com/tfdt</t>
  </si>
  <si>
    <t>www.tandfonline.com/ggen</t>
  </si>
  <si>
    <t>www.tandfonline.com/yjge</t>
  </si>
  <si>
    <t>www.tandfonline.com/ljge</t>
  </si>
  <si>
    <t>www.tandfonline.com/hihc</t>
  </si>
  <si>
    <t>www.tandfonline.com/tidf</t>
  </si>
  <si>
    <t>www.tandfonline.com/nics</t>
  </si>
  <si>
    <t>www.tandfonline.com/cjol</t>
  </si>
  <si>
    <t>www.tandfonline.com/tmse</t>
  </si>
  <si>
    <t>www.tandfonline.com/nsme</t>
  </si>
  <si>
    <t>www.tandfonline.com/tjms</t>
  </si>
  <si>
    <t>www.tandfonline.com/tose</t>
  </si>
  <si>
    <t>www.tandfonline.com/gpaa</t>
  </si>
  <si>
    <t>www.tandfonline.com/gpav</t>
  </si>
  <si>
    <t>www.tandfonline.com/tprs</t>
  </si>
  <si>
    <t>www.tandfonline.com/gsol</t>
  </si>
  <si>
    <t>www.tandfonline.com/tsue</t>
  </si>
  <si>
    <t>www.tandfonline.com/ujst</t>
  </si>
  <si>
    <t>www.tandfonline.com/tsys</t>
  </si>
  <si>
    <t>www.tandfonline.com/tsyb</t>
  </si>
  <si>
    <t>www.tandfonline.com/tjov</t>
  </si>
  <si>
    <t>www.tandfonline.com/tncl</t>
  </si>
  <si>
    <t>www.tandfonline.com/tbps</t>
  </si>
  <si>
    <t>www.tandfonline.com/tjba</t>
  </si>
  <si>
    <t>www.tandfonline.com/ucis</t>
  </si>
  <si>
    <t>www.tandfonline.com/tjcd</t>
  </si>
  <si>
    <t>www.tandfonline.com/tjds</t>
  </si>
  <si>
    <t>www.tandfonline.com/ueqe</t>
  </si>
  <si>
    <t>www.tandfonline.com/uegm</t>
  </si>
  <si>
    <t>www.tandfonline.com/cjen</t>
  </si>
  <si>
    <t>www.tandfonline.com/teta</t>
  </si>
  <si>
    <t>www.tandfonline.com/tjci</t>
  </si>
  <si>
    <t>www.tandfonline.com/gits</t>
  </si>
  <si>
    <t>www.tandfonline.com/tlbs</t>
  </si>
  <si>
    <t>www.tandfonline.com/tjma</t>
  </si>
  <si>
    <t>www.tandfonline.com/tmar</t>
  </si>
  <si>
    <t>www.tandfonline.com/tpee</t>
  </si>
  <si>
    <t>www.tandfonline.com/tjoo</t>
  </si>
  <si>
    <t>www.tandfonline.com/hoce</t>
  </si>
  <si>
    <t>www.tandfonline.com/ujqt</t>
  </si>
  <si>
    <t>www.tandfonline.com/tjsm</t>
  </si>
  <si>
    <t>www.tandfonline.com/tscm</t>
  </si>
  <si>
    <t>www.tandfonline.com/tcie</t>
  </si>
  <si>
    <t>www.tandfonline.com/tjrt</t>
  </si>
  <si>
    <t>www.tandfonline.com/tjor</t>
  </si>
  <si>
    <t>www.tandfonline.com/tjti</t>
  </si>
  <si>
    <t>www.tandfonline.com/uths</t>
  </si>
  <si>
    <t>www.tandfonline.com/utss</t>
  </si>
  <si>
    <t>www.tandfonline.com/tjot</t>
  </si>
  <si>
    <t>www.tandfonline.com/tkmr</t>
  </si>
  <si>
    <t>www.tandfonline.com/ulks</t>
  </si>
  <si>
    <t>www.tandfonline.com/tlam</t>
  </si>
  <si>
    <t>www.tandfonline.com/lmst</t>
  </si>
  <si>
    <t>www.tandfonline.com/lmmp</t>
  </si>
  <si>
    <t>www.tandfonline.com/lmbd</t>
  </si>
  <si>
    <t>www.tandfonline.com/umcm</t>
  </si>
  <si>
    <t>www.tandfonline.com/gmpr</t>
  </si>
  <si>
    <t>www.tandfonline.com/ymnt</t>
  </si>
  <si>
    <t>www.tandfonline.com/umte</t>
  </si>
  <si>
    <t>www.tandfonline.com/tham</t>
  </si>
  <si>
    <t>www.tandfonline.com/gnte</t>
  </si>
  <si>
    <t>www.tandfonline.com/unht</t>
  </si>
  <si>
    <t>www.tandfonline.com/unhb</t>
  </si>
  <si>
    <t>www.tandfonline.com/bose</t>
  </si>
  <si>
    <t>www.tandfonline.com/upst</t>
  </si>
  <si>
    <t>www.tandfonline.com/lpet</t>
  </si>
  <si>
    <t>www.tandfonline.com/tppc</t>
  </si>
  <si>
    <t>www.tandfonline.com/ttqm</t>
  </si>
  <si>
    <t>www.tandfonline.com/lqen</t>
  </si>
  <si>
    <t>www.tandfonline.com/uqmj</t>
  </si>
  <si>
    <t>www.tandfonline.com/tqrt</t>
  </si>
  <si>
    <t>www.tandfonline.com/urnd</t>
  </si>
  <si>
    <t>www.tandfonline.com/trmp</t>
  </si>
  <si>
    <t>www.tandfonline.com/tsar</t>
  </si>
  <si>
    <t>www.tandfonline.com/uhvc</t>
  </si>
  <si>
    <t>www.tandfonline.com/ystw</t>
  </si>
  <si>
    <t>www.tandfonline.com/ystr</t>
  </si>
  <si>
    <t>www.tandfonline.com/tsos</t>
  </si>
  <si>
    <t>www.tandfonline.com/tsma</t>
  </si>
  <si>
    <t>www.tandfonline.com/hscc</t>
  </si>
  <si>
    <t>www.tandfonline.com/tsei</t>
  </si>
  <si>
    <t>www.tandfonline.com/nsie</t>
  </si>
  <si>
    <t>www.tandfonline.com/tscf</t>
  </si>
  <si>
    <t>www.tandfonline.com/ysue</t>
  </si>
  <si>
    <t>www.tandfonline.com/ttpr</t>
  </si>
  <si>
    <t>www.tandfonline.com/utee</t>
  </si>
  <si>
    <t>www.tandfonline.com/yhet</t>
  </si>
  <si>
    <t>www.tandfonline.com/ttie</t>
  </si>
  <si>
    <t>www.tandfonline.com/gcpi</t>
  </si>
  <si>
    <t>www.tandfonline.com/ytim</t>
  </si>
  <si>
    <t>www.tandfonline.com/ytrl</t>
  </si>
  <si>
    <t>www.tandfonline.com/ttra</t>
  </si>
  <si>
    <t>www.tandfonline.com/ttrb</t>
  </si>
  <si>
    <t>www.tandfonline.com/utrb</t>
  </si>
  <si>
    <t>www.tandfonline.com/nurw</t>
  </si>
  <si>
    <t>www.tandfonline.com/nvsd</t>
  </si>
  <si>
    <t>www.tandfonline.com/nvpp</t>
  </si>
  <si>
    <t>www.tandfonline.com/twld</t>
  </si>
  <si>
    <t>www.tandfonline.com/swoo</t>
  </si>
  <si>
    <t>Engineering, Computing &amp; Technology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21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0" fillId="0" borderId="19" xfId="0" applyFont="1" applyBorder="1" applyAlignment="1">
      <alignment wrapText="1"/>
    </xf>
    <xf numFmtId="0" fontId="50" fillId="0" borderId="19" xfId="0" applyFont="1" applyBorder="1"/>
    <xf numFmtId="0" fontId="5" fillId="0" borderId="19" xfId="0" applyFont="1" applyBorder="1" applyAlignment="1"/>
    <xf numFmtId="0" fontId="5" fillId="0" borderId="19" xfId="0" applyFont="1" applyBorder="1" applyAlignment="1">
      <alignment horizontal="right"/>
    </xf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  <xf numFmtId="0" fontId="49" fillId="0" borderId="19" xfId="39567" applyFont="1" applyBorder="1" applyAlignment="1"/>
    <xf numFmtId="0" fontId="5" fillId="0" borderId="19" xfId="0" applyFont="1" applyBorder="1"/>
    <xf numFmtId="4" fontId="50" fillId="0" borderId="19" xfId="0" applyNumberFormat="1" applyFont="1" applyBorder="1"/>
    <xf numFmtId="4" fontId="0" fillId="0" borderId="19" xfId="0" applyNumberFormat="1" applyFont="1" applyBorder="1"/>
    <xf numFmtId="0" fontId="50" fillId="0" borderId="19" xfId="3" applyFont="1" applyBorder="1" applyAlignment="1">
      <alignment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02"/>
  <sheetViews>
    <sheetView tabSelected="1" zoomScale="85" zoomScaleNormal="85" workbookViewId="0">
      <selection activeCell="A4" sqref="A4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15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13"/>
      <c r="F1" s="1"/>
    </row>
    <row r="2" spans="1:6" ht="21.75" customHeight="1" x14ac:dyDescent="0.25">
      <c r="A2" s="1"/>
      <c r="B2" s="1"/>
      <c r="C2" s="1"/>
      <c r="D2" s="1"/>
      <c r="E2" s="13"/>
      <c r="F2" s="1"/>
    </row>
    <row r="3" spans="1:6" s="3" customFormat="1" ht="29.25" customHeight="1" x14ac:dyDescent="0.25">
      <c r="A3" s="6" t="s">
        <v>991</v>
      </c>
      <c r="B3" s="7"/>
      <c r="C3" s="7"/>
      <c r="D3" s="7"/>
      <c r="E3" s="7"/>
      <c r="F3" s="8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14" t="s">
        <v>5</v>
      </c>
      <c r="F4" s="4" t="s">
        <v>4</v>
      </c>
    </row>
    <row r="5" spans="1:6" x14ac:dyDescent="0.25">
      <c r="A5" s="9" t="s">
        <v>121</v>
      </c>
      <c r="B5" s="9" t="s">
        <v>122</v>
      </c>
      <c r="C5" s="11" t="s">
        <v>471</v>
      </c>
      <c r="D5" s="11" t="s">
        <v>472</v>
      </c>
      <c r="E5" s="12">
        <v>35</v>
      </c>
      <c r="F5" s="16" t="s">
        <v>816</v>
      </c>
    </row>
    <row r="6" spans="1:6" x14ac:dyDescent="0.25">
      <c r="A6" s="9" t="s">
        <v>123</v>
      </c>
      <c r="B6" s="9" t="s">
        <v>124</v>
      </c>
      <c r="C6" s="11" t="s">
        <v>473</v>
      </c>
      <c r="D6" s="11" t="s">
        <v>474</v>
      </c>
      <c r="E6" s="12">
        <v>15</v>
      </c>
      <c r="F6" s="16" t="s">
        <v>817</v>
      </c>
    </row>
    <row r="7" spans="1:6" x14ac:dyDescent="0.25">
      <c r="A7" s="9" t="s">
        <v>51</v>
      </c>
      <c r="B7" s="9" t="s">
        <v>52</v>
      </c>
      <c r="C7" s="11" t="s">
        <v>79</v>
      </c>
      <c r="D7" s="11" t="s">
        <v>80</v>
      </c>
      <c r="E7" s="12">
        <v>55</v>
      </c>
      <c r="F7" s="16" t="s">
        <v>107</v>
      </c>
    </row>
    <row r="8" spans="1:6" x14ac:dyDescent="0.25">
      <c r="A8" s="9" t="s">
        <v>125</v>
      </c>
      <c r="B8" s="9" t="s">
        <v>126</v>
      </c>
      <c r="C8" s="11" t="s">
        <v>475</v>
      </c>
      <c r="D8" s="11" t="s">
        <v>476</v>
      </c>
      <c r="E8" s="12">
        <v>35</v>
      </c>
      <c r="F8" s="16" t="s">
        <v>818</v>
      </c>
    </row>
    <row r="9" spans="1:6" ht="30" x14ac:dyDescent="0.25">
      <c r="A9" s="9" t="s">
        <v>127</v>
      </c>
      <c r="B9" s="9" t="s">
        <v>128</v>
      </c>
      <c r="C9" s="11" t="s">
        <v>477</v>
      </c>
      <c r="D9" s="11" t="s">
        <v>478</v>
      </c>
      <c r="E9" s="12">
        <v>17</v>
      </c>
      <c r="F9" s="16" t="s">
        <v>819</v>
      </c>
    </row>
    <row r="10" spans="1:6" x14ac:dyDescent="0.25">
      <c r="A10" s="9" t="s">
        <v>129</v>
      </c>
      <c r="B10" s="9" t="s">
        <v>130</v>
      </c>
      <c r="C10" s="11" t="s">
        <v>479</v>
      </c>
      <c r="D10" s="11" t="s">
        <v>480</v>
      </c>
      <c r="E10" s="12">
        <v>64</v>
      </c>
      <c r="F10" s="16" t="s">
        <v>820</v>
      </c>
    </row>
    <row r="11" spans="1:6" ht="30" x14ac:dyDescent="0.25">
      <c r="A11" s="9" t="s">
        <v>131</v>
      </c>
      <c r="B11" s="9" t="s">
        <v>132</v>
      </c>
      <c r="C11" s="11" t="s">
        <v>481</v>
      </c>
      <c r="D11" s="11" t="s">
        <v>482</v>
      </c>
      <c r="E11" s="12">
        <v>33</v>
      </c>
      <c r="F11" s="16" t="s">
        <v>821</v>
      </c>
    </row>
    <row r="12" spans="1:6" ht="30" x14ac:dyDescent="0.25">
      <c r="A12" s="9" t="s">
        <v>133</v>
      </c>
      <c r="B12" s="9" t="s">
        <v>134</v>
      </c>
      <c r="C12" s="11" t="s">
        <v>483</v>
      </c>
      <c r="D12" s="11" t="s">
        <v>484</v>
      </c>
      <c r="E12" s="12">
        <v>26</v>
      </c>
      <c r="F12" s="16" t="s">
        <v>822</v>
      </c>
    </row>
    <row r="13" spans="1:6" x14ac:dyDescent="0.25">
      <c r="A13" s="9" t="s">
        <v>135</v>
      </c>
      <c r="B13" s="9" t="s">
        <v>136</v>
      </c>
      <c r="C13" s="11" t="s">
        <v>485</v>
      </c>
      <c r="D13" s="11" t="s">
        <v>486</v>
      </c>
      <c r="E13" s="12">
        <v>19</v>
      </c>
      <c r="F13" s="16" t="s">
        <v>823</v>
      </c>
    </row>
    <row r="14" spans="1:6" ht="30" x14ac:dyDescent="0.25">
      <c r="A14" s="9" t="s">
        <v>137</v>
      </c>
      <c r="B14" s="9" t="s">
        <v>138</v>
      </c>
      <c r="C14" s="11" t="s">
        <v>487</v>
      </c>
      <c r="D14" s="11" t="s">
        <v>488</v>
      </c>
      <c r="E14" s="12">
        <v>18</v>
      </c>
      <c r="F14" s="16" t="s">
        <v>824</v>
      </c>
    </row>
    <row r="15" spans="1:6" ht="30" x14ac:dyDescent="0.25">
      <c r="A15" s="9" t="s">
        <v>139</v>
      </c>
      <c r="B15" s="9" t="s">
        <v>140</v>
      </c>
      <c r="C15" s="11" t="s">
        <v>489</v>
      </c>
      <c r="D15" s="11" t="s">
        <v>490</v>
      </c>
      <c r="E15" s="12">
        <v>19</v>
      </c>
      <c r="F15" s="16" t="s">
        <v>825</v>
      </c>
    </row>
    <row r="16" spans="1:6" x14ac:dyDescent="0.25">
      <c r="A16" s="10" t="s">
        <v>141</v>
      </c>
      <c r="B16" s="10" t="s">
        <v>142</v>
      </c>
      <c r="C16" s="11" t="s">
        <v>491</v>
      </c>
      <c r="D16" s="11" t="s">
        <v>492</v>
      </c>
      <c r="E16" s="12">
        <v>17</v>
      </c>
      <c r="F16" s="16" t="s">
        <v>826</v>
      </c>
    </row>
    <row r="17" spans="1:6" ht="30" x14ac:dyDescent="0.25">
      <c r="A17" s="9" t="s">
        <v>143</v>
      </c>
      <c r="B17" s="9" t="s">
        <v>144</v>
      </c>
      <c r="C17" s="11" t="s">
        <v>493</v>
      </c>
      <c r="D17" s="11" t="s">
        <v>494</v>
      </c>
      <c r="E17" s="12">
        <v>22</v>
      </c>
      <c r="F17" s="16" t="s">
        <v>827</v>
      </c>
    </row>
    <row r="18" spans="1:6" x14ac:dyDescent="0.25">
      <c r="A18" s="9" t="s">
        <v>145</v>
      </c>
      <c r="B18" s="9" t="s">
        <v>146</v>
      </c>
      <c r="C18" s="11" t="s">
        <v>495</v>
      </c>
      <c r="D18" s="11" t="s">
        <v>496</v>
      </c>
      <c r="E18" s="12">
        <v>25</v>
      </c>
      <c r="F18" s="16" t="s">
        <v>828</v>
      </c>
    </row>
    <row r="19" spans="1:6" x14ac:dyDescent="0.25">
      <c r="A19" s="9" t="s">
        <v>147</v>
      </c>
      <c r="B19" s="9" t="s">
        <v>148</v>
      </c>
      <c r="C19" s="11" t="s">
        <v>497</v>
      </c>
      <c r="D19" s="11" t="s">
        <v>498</v>
      </c>
      <c r="E19" s="12">
        <v>40</v>
      </c>
      <c r="F19" s="16" t="s">
        <v>829</v>
      </c>
    </row>
    <row r="20" spans="1:6" x14ac:dyDescent="0.25">
      <c r="A20" s="9" t="s">
        <v>149</v>
      </c>
      <c r="B20" s="9" t="s">
        <v>150</v>
      </c>
      <c r="C20" s="11" t="s">
        <v>499</v>
      </c>
      <c r="D20" s="11" t="s">
        <v>500</v>
      </c>
      <c r="E20" s="12">
        <v>12</v>
      </c>
      <c r="F20" s="16" t="s">
        <v>830</v>
      </c>
    </row>
    <row r="21" spans="1:6" x14ac:dyDescent="0.25">
      <c r="A21" s="9" t="s">
        <v>151</v>
      </c>
      <c r="B21" s="9" t="s">
        <v>152</v>
      </c>
      <c r="C21" s="11" t="s">
        <v>501</v>
      </c>
      <c r="D21" s="11" t="s">
        <v>502</v>
      </c>
      <c r="E21" s="12">
        <v>8</v>
      </c>
      <c r="F21" s="16" t="s">
        <v>831</v>
      </c>
    </row>
    <row r="22" spans="1:6" x14ac:dyDescent="0.25">
      <c r="A22" s="9" t="s">
        <v>53</v>
      </c>
      <c r="B22" s="9" t="s">
        <v>54</v>
      </c>
      <c r="C22" s="11" t="s">
        <v>81</v>
      </c>
      <c r="D22" s="11" t="s">
        <v>82</v>
      </c>
      <c r="E22" s="12">
        <v>63</v>
      </c>
      <c r="F22" s="16" t="s">
        <v>108</v>
      </c>
    </row>
    <row r="23" spans="1:6" x14ac:dyDescent="0.25">
      <c r="A23" s="9" t="s">
        <v>153</v>
      </c>
      <c r="B23" s="9" t="s">
        <v>154</v>
      </c>
      <c r="C23" s="11" t="s">
        <v>503</v>
      </c>
      <c r="D23" s="11" t="s">
        <v>504</v>
      </c>
      <c r="E23" s="12">
        <v>208</v>
      </c>
      <c r="F23" s="16" t="s">
        <v>832</v>
      </c>
    </row>
    <row r="24" spans="1:6" x14ac:dyDescent="0.25">
      <c r="A24" s="18" t="s">
        <v>155</v>
      </c>
      <c r="B24" s="19" t="s">
        <v>156</v>
      </c>
      <c r="C24" s="11" t="s">
        <v>505</v>
      </c>
      <c r="D24" s="11" t="s">
        <v>506</v>
      </c>
      <c r="E24" s="12">
        <v>12</v>
      </c>
      <c r="F24" s="16" t="s">
        <v>833</v>
      </c>
    </row>
    <row r="25" spans="1:6" ht="30" x14ac:dyDescent="0.25">
      <c r="A25" s="9" t="s">
        <v>157</v>
      </c>
      <c r="B25" s="9" t="s">
        <v>158</v>
      </c>
      <c r="C25" s="11" t="s">
        <v>507</v>
      </c>
      <c r="D25" s="11" t="s">
        <v>508</v>
      </c>
      <c r="E25" s="12">
        <v>38</v>
      </c>
      <c r="F25" s="16" t="s">
        <v>834</v>
      </c>
    </row>
    <row r="26" spans="1:6" x14ac:dyDescent="0.25">
      <c r="A26" s="10" t="s">
        <v>159</v>
      </c>
      <c r="B26" s="10" t="s">
        <v>160</v>
      </c>
      <c r="C26" s="11" t="s">
        <v>509</v>
      </c>
      <c r="D26" s="11" t="s">
        <v>510</v>
      </c>
      <c r="E26" s="12">
        <v>63</v>
      </c>
      <c r="F26" s="16" t="s">
        <v>835</v>
      </c>
    </row>
    <row r="27" spans="1:6" x14ac:dyDescent="0.25">
      <c r="A27" s="9" t="s">
        <v>161</v>
      </c>
      <c r="B27" s="9" t="s">
        <v>162</v>
      </c>
      <c r="C27" s="11" t="s">
        <v>511</v>
      </c>
      <c r="D27" s="11" t="s">
        <v>512</v>
      </c>
      <c r="E27" s="12">
        <v>17</v>
      </c>
      <c r="F27" s="16" t="s">
        <v>836</v>
      </c>
    </row>
    <row r="28" spans="1:6" x14ac:dyDescent="0.25">
      <c r="A28" s="9" t="s">
        <v>163</v>
      </c>
      <c r="B28" s="9" t="s">
        <v>164</v>
      </c>
      <c r="C28" s="11" t="s">
        <v>513</v>
      </c>
      <c r="D28" s="11" t="s">
        <v>514</v>
      </c>
      <c r="E28" s="12">
        <v>193</v>
      </c>
      <c r="F28" s="16" t="s">
        <v>837</v>
      </c>
    </row>
    <row r="29" spans="1:6" x14ac:dyDescent="0.25">
      <c r="A29" s="9" t="s">
        <v>165</v>
      </c>
      <c r="B29" s="9" t="s">
        <v>166</v>
      </c>
      <c r="C29" s="11" t="s">
        <v>515</v>
      </c>
      <c r="D29" s="11" t="s">
        <v>516</v>
      </c>
      <c r="E29" s="12">
        <v>25</v>
      </c>
      <c r="F29" s="16" t="s">
        <v>838</v>
      </c>
    </row>
    <row r="30" spans="1:6" ht="30" x14ac:dyDescent="0.25">
      <c r="A30" s="9" t="s">
        <v>167</v>
      </c>
      <c r="B30" s="9" t="s">
        <v>168</v>
      </c>
      <c r="C30" s="11" t="s">
        <v>517</v>
      </c>
      <c r="D30" s="11" t="s">
        <v>518</v>
      </c>
      <c r="E30" s="12">
        <v>24</v>
      </c>
      <c r="F30" s="16" t="s">
        <v>839</v>
      </c>
    </row>
    <row r="31" spans="1:6" ht="45" x14ac:dyDescent="0.25">
      <c r="A31" s="9" t="s">
        <v>169</v>
      </c>
      <c r="B31" s="9" t="s">
        <v>170</v>
      </c>
      <c r="C31" s="11" t="s">
        <v>519</v>
      </c>
      <c r="D31" s="11" t="s">
        <v>520</v>
      </c>
      <c r="E31" s="12">
        <v>9</v>
      </c>
      <c r="F31" s="16" t="s">
        <v>840</v>
      </c>
    </row>
    <row r="32" spans="1:6" x14ac:dyDescent="0.25">
      <c r="A32" s="9" t="s">
        <v>171</v>
      </c>
      <c r="B32" s="9" t="s">
        <v>172</v>
      </c>
      <c r="C32" s="11" t="s">
        <v>521</v>
      </c>
      <c r="D32" s="11" t="s">
        <v>522</v>
      </c>
      <c r="E32" s="12">
        <v>33</v>
      </c>
      <c r="F32" s="16" t="s">
        <v>841</v>
      </c>
    </row>
    <row r="33" spans="1:6" x14ac:dyDescent="0.25">
      <c r="A33" s="10" t="s">
        <v>55</v>
      </c>
      <c r="B33" s="10" t="s">
        <v>56</v>
      </c>
      <c r="C33" s="11" t="s">
        <v>83</v>
      </c>
      <c r="D33" s="11" t="s">
        <v>84</v>
      </c>
      <c r="E33" s="12">
        <v>56</v>
      </c>
      <c r="F33" s="16" t="s">
        <v>109</v>
      </c>
    </row>
    <row r="34" spans="1:6" x14ac:dyDescent="0.25">
      <c r="A34" s="9" t="s">
        <v>173</v>
      </c>
      <c r="B34" s="9" t="s">
        <v>174</v>
      </c>
      <c r="C34" s="11" t="s">
        <v>523</v>
      </c>
      <c r="D34" s="11" t="s">
        <v>524</v>
      </c>
      <c r="E34" s="12">
        <v>45</v>
      </c>
      <c r="F34" s="16" t="s">
        <v>842</v>
      </c>
    </row>
    <row r="35" spans="1:6" x14ac:dyDescent="0.25">
      <c r="A35" s="9" t="s">
        <v>175</v>
      </c>
      <c r="B35" s="9" t="s">
        <v>176</v>
      </c>
      <c r="C35" s="11" t="s">
        <v>525</v>
      </c>
      <c r="D35" s="11" t="s">
        <v>526</v>
      </c>
      <c r="E35" s="12">
        <v>52</v>
      </c>
      <c r="F35" s="16" t="s">
        <v>843</v>
      </c>
    </row>
    <row r="36" spans="1:6" x14ac:dyDescent="0.25">
      <c r="A36" s="9" t="s">
        <v>177</v>
      </c>
      <c r="B36" s="9" t="s">
        <v>178</v>
      </c>
      <c r="C36" s="11" t="s">
        <v>527</v>
      </c>
      <c r="D36" s="11" t="s">
        <v>528</v>
      </c>
      <c r="E36" s="12">
        <v>39</v>
      </c>
      <c r="F36" s="16" t="s">
        <v>844</v>
      </c>
    </row>
    <row r="37" spans="1:6" ht="30" x14ac:dyDescent="0.25">
      <c r="A37" s="9" t="s">
        <v>179</v>
      </c>
      <c r="B37" s="9" t="s">
        <v>180</v>
      </c>
      <c r="C37" s="11" t="s">
        <v>529</v>
      </c>
      <c r="D37" s="11" t="s">
        <v>530</v>
      </c>
      <c r="E37" s="12">
        <v>63</v>
      </c>
      <c r="F37" s="16" t="s">
        <v>845</v>
      </c>
    </row>
    <row r="38" spans="1:6" x14ac:dyDescent="0.25">
      <c r="A38" s="9" t="s">
        <v>181</v>
      </c>
      <c r="B38" s="9" t="s">
        <v>182</v>
      </c>
      <c r="C38" s="11" t="s">
        <v>531</v>
      </c>
      <c r="D38" s="11" t="s">
        <v>532</v>
      </c>
      <c r="E38" s="12">
        <v>49</v>
      </c>
      <c r="F38" s="16" t="s">
        <v>846</v>
      </c>
    </row>
    <row r="39" spans="1:6" x14ac:dyDescent="0.25">
      <c r="A39" s="9" t="s">
        <v>183</v>
      </c>
      <c r="B39" s="9" t="s">
        <v>184</v>
      </c>
      <c r="C39" s="11" t="s">
        <v>533</v>
      </c>
      <c r="D39" s="11" t="s">
        <v>534</v>
      </c>
      <c r="E39" s="12">
        <v>41</v>
      </c>
      <c r="F39" s="16" t="s">
        <v>847</v>
      </c>
    </row>
    <row r="40" spans="1:6" ht="30" x14ac:dyDescent="0.25">
      <c r="A40" s="9" t="s">
        <v>185</v>
      </c>
      <c r="B40" s="9" t="s">
        <v>186</v>
      </c>
      <c r="C40" s="11" t="s">
        <v>535</v>
      </c>
      <c r="D40" s="11" t="s">
        <v>536</v>
      </c>
      <c r="E40" s="12">
        <v>43</v>
      </c>
      <c r="F40" s="16" t="s">
        <v>848</v>
      </c>
    </row>
    <row r="41" spans="1:6" x14ac:dyDescent="0.25">
      <c r="A41" s="9" t="s">
        <v>187</v>
      </c>
      <c r="B41" s="9" t="s">
        <v>188</v>
      </c>
      <c r="C41" s="11" t="s">
        <v>537</v>
      </c>
      <c r="D41" s="11" t="s">
        <v>538</v>
      </c>
      <c r="E41" s="12">
        <v>16</v>
      </c>
      <c r="F41" s="16" t="s">
        <v>849</v>
      </c>
    </row>
    <row r="42" spans="1:6" x14ac:dyDescent="0.25">
      <c r="A42" s="9" t="s">
        <v>189</v>
      </c>
      <c r="B42" s="9" t="s">
        <v>190</v>
      </c>
      <c r="C42" s="11" t="s">
        <v>539</v>
      </c>
      <c r="D42" s="11" t="s">
        <v>540</v>
      </c>
      <c r="E42" s="12">
        <v>33</v>
      </c>
      <c r="F42" s="16" t="s">
        <v>850</v>
      </c>
    </row>
    <row r="43" spans="1:6" x14ac:dyDescent="0.25">
      <c r="A43" s="9" t="s">
        <v>191</v>
      </c>
      <c r="B43" s="9" t="s">
        <v>192</v>
      </c>
      <c r="C43" s="11" t="s">
        <v>541</v>
      </c>
      <c r="D43" s="11" t="s">
        <v>542</v>
      </c>
      <c r="E43" s="12">
        <v>53</v>
      </c>
      <c r="F43" s="16" t="s">
        <v>851</v>
      </c>
    </row>
    <row r="44" spans="1:6" x14ac:dyDescent="0.25">
      <c r="A44" s="9" t="s">
        <v>193</v>
      </c>
      <c r="B44" s="9" t="s">
        <v>194</v>
      </c>
      <c r="C44" s="11" t="s">
        <v>543</v>
      </c>
      <c r="D44" s="11" t="s">
        <v>544</v>
      </c>
      <c r="E44" s="12">
        <v>13</v>
      </c>
      <c r="F44" s="16" t="s">
        <v>852</v>
      </c>
    </row>
    <row r="45" spans="1:6" x14ac:dyDescent="0.25">
      <c r="A45" s="9" t="s">
        <v>195</v>
      </c>
      <c r="B45" s="9" t="s">
        <v>196</v>
      </c>
      <c r="C45" s="11" t="s">
        <v>545</v>
      </c>
      <c r="D45" s="11" t="s">
        <v>546</v>
      </c>
      <c r="E45" s="12">
        <v>15</v>
      </c>
      <c r="F45" s="16" t="s">
        <v>853</v>
      </c>
    </row>
    <row r="46" spans="1:6" x14ac:dyDescent="0.25">
      <c r="A46" s="10" t="s">
        <v>197</v>
      </c>
      <c r="B46" s="10" t="s">
        <v>198</v>
      </c>
      <c r="C46" s="11" t="s">
        <v>547</v>
      </c>
      <c r="D46" s="11" t="s">
        <v>548</v>
      </c>
      <c r="E46" s="12">
        <v>31</v>
      </c>
      <c r="F46" s="16" t="s">
        <v>854</v>
      </c>
    </row>
    <row r="47" spans="1:6" x14ac:dyDescent="0.25">
      <c r="A47" s="9" t="s">
        <v>199</v>
      </c>
      <c r="B47" s="9" t="s">
        <v>200</v>
      </c>
      <c r="C47" s="11" t="s">
        <v>549</v>
      </c>
      <c r="D47" s="11" t="s">
        <v>550</v>
      </c>
      <c r="E47" s="12">
        <v>64</v>
      </c>
      <c r="F47" s="16" t="s">
        <v>855</v>
      </c>
    </row>
    <row r="48" spans="1:6" ht="30" x14ac:dyDescent="0.25">
      <c r="A48" s="9" t="s">
        <v>201</v>
      </c>
      <c r="B48" s="9" t="s">
        <v>202</v>
      </c>
      <c r="C48" s="11" t="s">
        <v>551</v>
      </c>
      <c r="D48" s="11" t="s">
        <v>552</v>
      </c>
      <c r="E48" s="12">
        <v>46</v>
      </c>
      <c r="F48" s="16" t="s">
        <v>856</v>
      </c>
    </row>
    <row r="49" spans="1:6" ht="30" x14ac:dyDescent="0.25">
      <c r="A49" s="9" t="s">
        <v>203</v>
      </c>
      <c r="B49" s="9" t="s">
        <v>204</v>
      </c>
      <c r="C49" s="11" t="s">
        <v>553</v>
      </c>
      <c r="D49" s="11" t="s">
        <v>554</v>
      </c>
      <c r="E49" s="12">
        <v>25</v>
      </c>
      <c r="F49" s="16" t="s">
        <v>857</v>
      </c>
    </row>
    <row r="50" spans="1:6" x14ac:dyDescent="0.25">
      <c r="A50" s="17" t="s">
        <v>205</v>
      </c>
      <c r="B50" s="17" t="s">
        <v>206</v>
      </c>
      <c r="C50" s="11" t="s">
        <v>555</v>
      </c>
      <c r="D50" s="11" t="s">
        <v>556</v>
      </c>
      <c r="E50" s="12">
        <v>30</v>
      </c>
      <c r="F50" s="16" t="s">
        <v>858</v>
      </c>
    </row>
    <row r="51" spans="1:6" x14ac:dyDescent="0.25">
      <c r="A51" s="9" t="s">
        <v>207</v>
      </c>
      <c r="B51" s="9" t="s">
        <v>208</v>
      </c>
      <c r="C51" s="11" t="s">
        <v>557</v>
      </c>
      <c r="D51" s="11" t="s">
        <v>558</v>
      </c>
      <c r="E51" s="12">
        <v>34</v>
      </c>
      <c r="F51" s="16" t="s">
        <v>859</v>
      </c>
    </row>
    <row r="52" spans="1:6" x14ac:dyDescent="0.25">
      <c r="A52" s="10" t="s">
        <v>57</v>
      </c>
      <c r="B52" s="10" t="s">
        <v>58</v>
      </c>
      <c r="C52" s="11" t="s">
        <v>85</v>
      </c>
      <c r="D52" s="11" t="s">
        <v>86</v>
      </c>
      <c r="E52" s="12">
        <v>77</v>
      </c>
      <c r="F52" s="16" t="s">
        <v>110</v>
      </c>
    </row>
    <row r="53" spans="1:6" x14ac:dyDescent="0.25">
      <c r="A53" s="9" t="s">
        <v>7</v>
      </c>
      <c r="B53" s="9" t="s">
        <v>8</v>
      </c>
      <c r="C53" s="11" t="s">
        <v>25</v>
      </c>
      <c r="D53" s="11" t="s">
        <v>26</v>
      </c>
      <c r="E53" s="12">
        <v>36</v>
      </c>
      <c r="F53" s="16" t="s">
        <v>42</v>
      </c>
    </row>
    <row r="54" spans="1:6" ht="30" x14ac:dyDescent="0.25">
      <c r="A54" s="9" t="s">
        <v>209</v>
      </c>
      <c r="B54" s="9" t="s">
        <v>210</v>
      </c>
      <c r="C54" s="11" t="s">
        <v>559</v>
      </c>
      <c r="D54" s="11" t="s">
        <v>560</v>
      </c>
      <c r="E54" s="12">
        <v>16</v>
      </c>
      <c r="F54" s="16" t="s">
        <v>860</v>
      </c>
    </row>
    <row r="55" spans="1:6" ht="45" x14ac:dyDescent="0.25">
      <c r="A55" s="9" t="s">
        <v>211</v>
      </c>
      <c r="B55" s="9" t="s">
        <v>212</v>
      </c>
      <c r="C55" s="11" t="s">
        <v>561</v>
      </c>
      <c r="D55" s="11" t="s">
        <v>562</v>
      </c>
      <c r="E55" s="12">
        <v>15</v>
      </c>
      <c r="F55" s="16" t="s">
        <v>861</v>
      </c>
    </row>
    <row r="56" spans="1:6" x14ac:dyDescent="0.25">
      <c r="A56" s="9" t="s">
        <v>213</v>
      </c>
      <c r="B56" s="9" t="s">
        <v>214</v>
      </c>
      <c r="C56" s="11" t="s">
        <v>563</v>
      </c>
      <c r="D56" s="11" t="s">
        <v>564</v>
      </c>
      <c r="E56" s="12">
        <v>24</v>
      </c>
      <c r="F56" s="16" t="s">
        <v>862</v>
      </c>
    </row>
    <row r="57" spans="1:6" x14ac:dyDescent="0.25">
      <c r="A57" s="17" t="s">
        <v>215</v>
      </c>
      <c r="B57" s="17" t="s">
        <v>216</v>
      </c>
      <c r="C57" s="11" t="s">
        <v>565</v>
      </c>
      <c r="D57" s="11" t="s">
        <v>566</v>
      </c>
      <c r="E57" s="12">
        <v>10</v>
      </c>
      <c r="F57" s="16" t="s">
        <v>863</v>
      </c>
    </row>
    <row r="58" spans="1:6" x14ac:dyDescent="0.25">
      <c r="A58" s="9" t="s">
        <v>217</v>
      </c>
      <c r="B58" s="9" t="s">
        <v>218</v>
      </c>
      <c r="C58" s="11" t="s">
        <v>567</v>
      </c>
      <c r="D58" s="11" t="s">
        <v>568</v>
      </c>
      <c r="E58" s="12">
        <v>42</v>
      </c>
      <c r="F58" s="16" t="s">
        <v>864</v>
      </c>
    </row>
    <row r="59" spans="1:6" x14ac:dyDescent="0.25">
      <c r="A59" s="9" t="s">
        <v>219</v>
      </c>
      <c r="B59" s="9" t="s">
        <v>220</v>
      </c>
      <c r="C59" s="11" t="s">
        <v>569</v>
      </c>
      <c r="D59" s="11" t="s">
        <v>570</v>
      </c>
      <c r="E59" s="12">
        <v>36</v>
      </c>
      <c r="F59" s="16" t="s">
        <v>865</v>
      </c>
    </row>
    <row r="60" spans="1:6" x14ac:dyDescent="0.25">
      <c r="A60" s="9" t="s">
        <v>221</v>
      </c>
      <c r="B60" s="9" t="s">
        <v>222</v>
      </c>
      <c r="C60" s="11"/>
      <c r="D60" s="11" t="s">
        <v>571</v>
      </c>
      <c r="E60" s="12">
        <v>62</v>
      </c>
      <c r="F60" s="16" t="s">
        <v>866</v>
      </c>
    </row>
    <row r="61" spans="1:6" x14ac:dyDescent="0.25">
      <c r="A61" s="9" t="s">
        <v>223</v>
      </c>
      <c r="B61" s="9" t="s">
        <v>224</v>
      </c>
      <c r="C61" s="11" t="s">
        <v>572</v>
      </c>
      <c r="D61" s="11" t="s">
        <v>573</v>
      </c>
      <c r="E61" s="12">
        <v>67</v>
      </c>
      <c r="F61" s="16" t="s">
        <v>867</v>
      </c>
    </row>
    <row r="62" spans="1:6" x14ac:dyDescent="0.25">
      <c r="A62" s="9" t="s">
        <v>225</v>
      </c>
      <c r="B62" s="9" t="s">
        <v>226</v>
      </c>
      <c r="C62" s="11" t="s">
        <v>574</v>
      </c>
      <c r="D62" s="11" t="s">
        <v>575</v>
      </c>
      <c r="E62" s="12">
        <v>38</v>
      </c>
      <c r="F62" s="16" t="s">
        <v>868</v>
      </c>
    </row>
    <row r="63" spans="1:6" x14ac:dyDescent="0.25">
      <c r="A63" s="9" t="s">
        <v>227</v>
      </c>
      <c r="B63" s="9" t="s">
        <v>228</v>
      </c>
      <c r="C63" s="11" t="s">
        <v>576</v>
      </c>
      <c r="D63" s="11" t="s">
        <v>577</v>
      </c>
      <c r="E63" s="12">
        <v>53</v>
      </c>
      <c r="F63" s="16" t="s">
        <v>869</v>
      </c>
    </row>
    <row r="64" spans="1:6" ht="30" x14ac:dyDescent="0.25">
      <c r="A64" s="9" t="s">
        <v>229</v>
      </c>
      <c r="B64" s="9" t="s">
        <v>230</v>
      </c>
      <c r="C64" s="11" t="s">
        <v>578</v>
      </c>
      <c r="D64" s="11" t="s">
        <v>579</v>
      </c>
      <c r="E64" s="12">
        <v>11</v>
      </c>
      <c r="F64" s="16" t="s">
        <v>870</v>
      </c>
    </row>
    <row r="65" spans="1:6" ht="30" x14ac:dyDescent="0.25">
      <c r="A65" s="9" t="s">
        <v>231</v>
      </c>
      <c r="B65" s="9" t="s">
        <v>232</v>
      </c>
      <c r="C65" s="11" t="s">
        <v>580</v>
      </c>
      <c r="D65" s="11" t="s">
        <v>581</v>
      </c>
      <c r="E65" s="12">
        <v>9</v>
      </c>
      <c r="F65" s="16" t="s">
        <v>871</v>
      </c>
    </row>
    <row r="66" spans="1:6" x14ac:dyDescent="0.25">
      <c r="A66" s="9" t="s">
        <v>233</v>
      </c>
      <c r="B66" s="9" t="s">
        <v>234</v>
      </c>
      <c r="C66" s="11" t="s">
        <v>582</v>
      </c>
      <c r="D66" s="11" t="s">
        <v>583</v>
      </c>
      <c r="E66" s="12">
        <v>63</v>
      </c>
      <c r="F66" s="16" t="s">
        <v>872</v>
      </c>
    </row>
    <row r="67" spans="1:6" ht="30" x14ac:dyDescent="0.25">
      <c r="A67" s="9" t="s">
        <v>235</v>
      </c>
      <c r="B67" s="9" t="s">
        <v>236</v>
      </c>
      <c r="C67" s="11" t="s">
        <v>584</v>
      </c>
      <c r="D67" s="11" t="s">
        <v>585</v>
      </c>
      <c r="E67" s="12">
        <v>59</v>
      </c>
      <c r="F67" s="16" t="s">
        <v>873</v>
      </c>
    </row>
    <row r="68" spans="1:6" ht="30" x14ac:dyDescent="0.25">
      <c r="A68" s="9" t="s">
        <v>237</v>
      </c>
      <c r="B68" s="9" t="s">
        <v>238</v>
      </c>
      <c r="C68" s="11" t="s">
        <v>586</v>
      </c>
      <c r="D68" s="11" t="s">
        <v>587</v>
      </c>
      <c r="E68" s="12">
        <v>30</v>
      </c>
      <c r="F68" s="16" t="s">
        <v>874</v>
      </c>
    </row>
    <row r="69" spans="1:6" x14ac:dyDescent="0.25">
      <c r="A69" s="9" t="s">
        <v>239</v>
      </c>
      <c r="B69" s="9" t="s">
        <v>240</v>
      </c>
      <c r="C69" s="11" t="s">
        <v>588</v>
      </c>
      <c r="D69" s="11" t="s">
        <v>589</v>
      </c>
      <c r="E69" s="12">
        <v>38</v>
      </c>
      <c r="F69" s="16" t="s">
        <v>875</v>
      </c>
    </row>
    <row r="70" spans="1:6" x14ac:dyDescent="0.25">
      <c r="A70" s="9" t="s">
        <v>241</v>
      </c>
      <c r="B70" s="9" t="s">
        <v>242</v>
      </c>
      <c r="C70" s="11" t="s">
        <v>590</v>
      </c>
      <c r="D70" s="11" t="s">
        <v>591</v>
      </c>
      <c r="E70" s="12">
        <v>27</v>
      </c>
      <c r="F70" s="16" t="s">
        <v>876</v>
      </c>
    </row>
    <row r="71" spans="1:6" x14ac:dyDescent="0.25">
      <c r="A71" s="9" t="s">
        <v>243</v>
      </c>
      <c r="B71" s="9" t="s">
        <v>244</v>
      </c>
      <c r="C71" s="11" t="s">
        <v>592</v>
      </c>
      <c r="D71" s="11" t="s">
        <v>593</v>
      </c>
      <c r="E71" s="12">
        <v>213</v>
      </c>
      <c r="F71" s="16" t="s">
        <v>877</v>
      </c>
    </row>
    <row r="72" spans="1:6" x14ac:dyDescent="0.25">
      <c r="A72" s="9" t="s">
        <v>245</v>
      </c>
      <c r="B72" s="9" t="s">
        <v>246</v>
      </c>
      <c r="C72" s="11" t="s">
        <v>594</v>
      </c>
      <c r="D72" s="11" t="s">
        <v>595</v>
      </c>
      <c r="E72" s="12">
        <v>13</v>
      </c>
      <c r="F72" s="16" t="s">
        <v>878</v>
      </c>
    </row>
    <row r="73" spans="1:6" ht="45" x14ac:dyDescent="0.25">
      <c r="A73" s="9" t="s">
        <v>247</v>
      </c>
      <c r="B73" s="9" t="s">
        <v>248</v>
      </c>
      <c r="C73" s="11" t="s">
        <v>596</v>
      </c>
      <c r="D73" s="11" t="s">
        <v>597</v>
      </c>
      <c r="E73" s="12">
        <v>22</v>
      </c>
      <c r="F73" s="16" t="s">
        <v>879</v>
      </c>
    </row>
    <row r="74" spans="1:6" x14ac:dyDescent="0.25">
      <c r="A74" s="9" t="s">
        <v>249</v>
      </c>
      <c r="B74" s="9" t="s">
        <v>250</v>
      </c>
      <c r="C74" s="11" t="s">
        <v>598</v>
      </c>
      <c r="D74" s="11" t="s">
        <v>599</v>
      </c>
      <c r="E74" s="12">
        <v>42</v>
      </c>
      <c r="F74" s="16" t="s">
        <v>880</v>
      </c>
    </row>
    <row r="75" spans="1:6" x14ac:dyDescent="0.25">
      <c r="A75" s="10" t="s">
        <v>251</v>
      </c>
      <c r="B75" s="10" t="s">
        <v>252</v>
      </c>
      <c r="C75" s="11" t="s">
        <v>600</v>
      </c>
      <c r="D75" s="11" t="s">
        <v>601</v>
      </c>
      <c r="E75" s="12">
        <v>34</v>
      </c>
      <c r="F75" s="16" t="s">
        <v>881</v>
      </c>
    </row>
    <row r="76" spans="1:6" ht="30" x14ac:dyDescent="0.25">
      <c r="A76" s="9" t="s">
        <v>253</v>
      </c>
      <c r="B76" s="9" t="s">
        <v>254</v>
      </c>
      <c r="C76" s="11" t="s">
        <v>602</v>
      </c>
      <c r="D76" s="11" t="s">
        <v>603</v>
      </c>
      <c r="E76" s="12">
        <v>41</v>
      </c>
      <c r="F76" s="16" t="s">
        <v>882</v>
      </c>
    </row>
    <row r="77" spans="1:6" ht="30" x14ac:dyDescent="0.25">
      <c r="A77" s="9" t="s">
        <v>255</v>
      </c>
      <c r="B77" s="9" t="s">
        <v>256</v>
      </c>
      <c r="C77" s="11" t="s">
        <v>604</v>
      </c>
      <c r="D77" s="11" t="s">
        <v>605</v>
      </c>
      <c r="E77" s="12">
        <v>35</v>
      </c>
      <c r="F77" s="16" t="s">
        <v>883</v>
      </c>
    </row>
    <row r="78" spans="1:6" ht="30" x14ac:dyDescent="0.25">
      <c r="A78" s="9" t="s">
        <v>257</v>
      </c>
      <c r="B78" s="9" t="s">
        <v>258</v>
      </c>
      <c r="C78" s="11" t="s">
        <v>606</v>
      </c>
      <c r="D78" s="11" t="s">
        <v>607</v>
      </c>
      <c r="E78" s="12">
        <v>34</v>
      </c>
      <c r="F78" s="16" t="s">
        <v>884</v>
      </c>
    </row>
    <row r="79" spans="1:6" ht="30" x14ac:dyDescent="0.25">
      <c r="A79" s="9" t="s">
        <v>259</v>
      </c>
      <c r="B79" s="9" t="s">
        <v>260</v>
      </c>
      <c r="C79" s="11" t="s">
        <v>608</v>
      </c>
      <c r="D79" s="11" t="s">
        <v>609</v>
      </c>
      <c r="E79" s="12">
        <v>43</v>
      </c>
      <c r="F79" s="16" t="s">
        <v>885</v>
      </c>
    </row>
    <row r="80" spans="1:6" ht="30" x14ac:dyDescent="0.25">
      <c r="A80" s="9" t="s">
        <v>261</v>
      </c>
      <c r="B80" s="9" t="s">
        <v>262</v>
      </c>
      <c r="C80" s="11" t="s">
        <v>610</v>
      </c>
      <c r="D80" s="11" t="s">
        <v>611</v>
      </c>
      <c r="E80" s="12">
        <v>21</v>
      </c>
      <c r="F80" s="16" t="s">
        <v>886</v>
      </c>
    </row>
    <row r="81" spans="1:6" x14ac:dyDescent="0.25">
      <c r="A81" s="9" t="s">
        <v>263</v>
      </c>
      <c r="B81" s="9" t="s">
        <v>264</v>
      </c>
      <c r="C81" s="11" t="s">
        <v>612</v>
      </c>
      <c r="D81" s="11" t="s">
        <v>613</v>
      </c>
      <c r="E81" s="12">
        <v>94</v>
      </c>
      <c r="F81" s="16" t="s">
        <v>887</v>
      </c>
    </row>
    <row r="82" spans="1:6" x14ac:dyDescent="0.25">
      <c r="A82" s="9" t="s">
        <v>265</v>
      </c>
      <c r="B82" s="9" t="s">
        <v>266</v>
      </c>
      <c r="C82" s="11" t="s">
        <v>614</v>
      </c>
      <c r="D82" s="11" t="s">
        <v>615</v>
      </c>
      <c r="E82" s="12">
        <v>26</v>
      </c>
      <c r="F82" s="16" t="s">
        <v>888</v>
      </c>
    </row>
    <row r="83" spans="1:6" ht="30" x14ac:dyDescent="0.25">
      <c r="A83" s="9" t="s">
        <v>267</v>
      </c>
      <c r="B83" s="9" t="s">
        <v>268</v>
      </c>
      <c r="C83" s="11" t="s">
        <v>616</v>
      </c>
      <c r="D83" s="11" t="s">
        <v>617</v>
      </c>
      <c r="E83" s="12">
        <v>9</v>
      </c>
      <c r="F83" s="16" t="s">
        <v>889</v>
      </c>
    </row>
    <row r="84" spans="1:6" x14ac:dyDescent="0.25">
      <c r="A84" s="9" t="s">
        <v>9</v>
      </c>
      <c r="B84" s="9" t="s">
        <v>10</v>
      </c>
      <c r="C84" s="11" t="s">
        <v>27</v>
      </c>
      <c r="D84" s="11" t="s">
        <v>28</v>
      </c>
      <c r="E84" s="12">
        <v>14</v>
      </c>
      <c r="F84" s="16" t="s">
        <v>43</v>
      </c>
    </row>
    <row r="85" spans="1:6" x14ac:dyDescent="0.25">
      <c r="A85" s="9" t="s">
        <v>269</v>
      </c>
      <c r="B85" s="9" t="s">
        <v>270</v>
      </c>
      <c r="C85" s="11" t="s">
        <v>618</v>
      </c>
      <c r="D85" s="11" t="s">
        <v>619</v>
      </c>
      <c r="E85" s="12">
        <v>9</v>
      </c>
      <c r="F85" s="16" t="s">
        <v>890</v>
      </c>
    </row>
    <row r="86" spans="1:6" x14ac:dyDescent="0.25">
      <c r="A86" s="9" t="s">
        <v>271</v>
      </c>
      <c r="B86" s="9" t="s">
        <v>272</v>
      </c>
      <c r="C86" s="11" t="s">
        <v>620</v>
      </c>
      <c r="D86" s="11" t="s">
        <v>621</v>
      </c>
      <c r="E86" s="12">
        <v>107</v>
      </c>
      <c r="F86" s="16" t="s">
        <v>891</v>
      </c>
    </row>
    <row r="87" spans="1:6" ht="30" x14ac:dyDescent="0.25">
      <c r="A87" s="9" t="s">
        <v>273</v>
      </c>
      <c r="B87" s="9" t="s">
        <v>274</v>
      </c>
      <c r="C87" s="11" t="s">
        <v>622</v>
      </c>
      <c r="D87" s="11" t="s">
        <v>623</v>
      </c>
      <c r="E87" s="12">
        <v>14</v>
      </c>
      <c r="F87" s="16" t="s">
        <v>892</v>
      </c>
    </row>
    <row r="88" spans="1:6" x14ac:dyDescent="0.25">
      <c r="A88" s="9" t="s">
        <v>275</v>
      </c>
      <c r="B88" s="9" t="s">
        <v>276</v>
      </c>
      <c r="C88" s="11" t="s">
        <v>624</v>
      </c>
      <c r="D88" s="11" t="s">
        <v>625</v>
      </c>
      <c r="E88" s="12">
        <v>50</v>
      </c>
      <c r="F88" s="16" t="s">
        <v>893</v>
      </c>
    </row>
    <row r="89" spans="1:6" ht="30" x14ac:dyDescent="0.25">
      <c r="A89" s="9" t="s">
        <v>11</v>
      </c>
      <c r="B89" s="9" t="s">
        <v>12</v>
      </c>
      <c r="C89" s="11" t="s">
        <v>29</v>
      </c>
      <c r="D89" s="11" t="s">
        <v>30</v>
      </c>
      <c r="E89" s="12">
        <v>35</v>
      </c>
      <c r="F89" s="16" t="s">
        <v>44</v>
      </c>
    </row>
    <row r="90" spans="1:6" x14ac:dyDescent="0.25">
      <c r="A90" s="10" t="s">
        <v>277</v>
      </c>
      <c r="B90" s="10" t="s">
        <v>278</v>
      </c>
      <c r="C90" s="11" t="s">
        <v>626</v>
      </c>
      <c r="D90" s="11" t="s">
        <v>627</v>
      </c>
      <c r="E90" s="12">
        <v>15</v>
      </c>
      <c r="F90" s="16" t="s">
        <v>894</v>
      </c>
    </row>
    <row r="91" spans="1:6" x14ac:dyDescent="0.25">
      <c r="A91" s="9" t="s">
        <v>279</v>
      </c>
      <c r="B91" s="9" t="s">
        <v>280</v>
      </c>
      <c r="C91" s="11" t="s">
        <v>628</v>
      </c>
      <c r="D91" s="11" t="s">
        <v>629</v>
      </c>
      <c r="E91" s="12">
        <v>18</v>
      </c>
      <c r="F91" s="16" t="s">
        <v>895</v>
      </c>
    </row>
    <row r="92" spans="1:6" ht="30" x14ac:dyDescent="0.25">
      <c r="A92" s="9" t="s">
        <v>281</v>
      </c>
      <c r="B92" s="9" t="s">
        <v>282</v>
      </c>
      <c r="C92" s="11" t="s">
        <v>630</v>
      </c>
      <c r="D92" s="11" t="s">
        <v>631</v>
      </c>
      <c r="E92" s="12">
        <v>37</v>
      </c>
      <c r="F92" s="16" t="s">
        <v>896</v>
      </c>
    </row>
    <row r="93" spans="1:6" ht="30" x14ac:dyDescent="0.25">
      <c r="A93" s="9" t="s">
        <v>283</v>
      </c>
      <c r="B93" s="9" t="s">
        <v>284</v>
      </c>
      <c r="C93" s="11" t="s">
        <v>632</v>
      </c>
      <c r="D93" s="11" t="s">
        <v>633</v>
      </c>
      <c r="E93" s="12">
        <v>12</v>
      </c>
      <c r="F93" s="16" t="s">
        <v>897</v>
      </c>
    </row>
    <row r="94" spans="1:6" ht="30" x14ac:dyDescent="0.25">
      <c r="A94" s="9" t="s">
        <v>285</v>
      </c>
      <c r="B94" s="9" t="s">
        <v>286</v>
      </c>
      <c r="C94" s="11" t="s">
        <v>634</v>
      </c>
      <c r="D94" s="11" t="s">
        <v>635</v>
      </c>
      <c r="E94" s="12">
        <v>28</v>
      </c>
      <c r="F94" s="16" t="s">
        <v>898</v>
      </c>
    </row>
    <row r="95" spans="1:6" ht="30" x14ac:dyDescent="0.25">
      <c r="A95" s="9" t="s">
        <v>287</v>
      </c>
      <c r="B95" s="9" t="s">
        <v>288</v>
      </c>
      <c r="C95" s="11" t="s">
        <v>636</v>
      </c>
      <c r="D95" s="11" t="s">
        <v>637</v>
      </c>
      <c r="E95" s="12">
        <v>24</v>
      </c>
      <c r="F95" s="16" t="s">
        <v>899</v>
      </c>
    </row>
    <row r="96" spans="1:6" ht="30" x14ac:dyDescent="0.25">
      <c r="A96" s="20" t="s">
        <v>289</v>
      </c>
      <c r="B96" s="20" t="s">
        <v>290</v>
      </c>
      <c r="C96" s="11" t="s">
        <v>638</v>
      </c>
      <c r="D96" s="11" t="s">
        <v>639</v>
      </c>
      <c r="E96" s="12">
        <v>16</v>
      </c>
      <c r="F96" s="16" t="s">
        <v>900</v>
      </c>
    </row>
    <row r="97" spans="1:6" ht="30" x14ac:dyDescent="0.25">
      <c r="A97" s="9" t="s">
        <v>291</v>
      </c>
      <c r="B97" s="9" t="s">
        <v>292</v>
      </c>
      <c r="C97" s="11" t="s">
        <v>640</v>
      </c>
      <c r="D97" s="11" t="s">
        <v>641</v>
      </c>
      <c r="E97" s="12">
        <v>35</v>
      </c>
      <c r="F97" s="16" t="s">
        <v>901</v>
      </c>
    </row>
    <row r="98" spans="1:6" ht="30" x14ac:dyDescent="0.25">
      <c r="A98" s="9" t="s">
        <v>293</v>
      </c>
      <c r="B98" s="9" t="s">
        <v>294</v>
      </c>
      <c r="C98" s="11" t="s">
        <v>642</v>
      </c>
      <c r="D98" s="11" t="s">
        <v>643</v>
      </c>
      <c r="E98" s="12">
        <v>41</v>
      </c>
      <c r="F98" s="16" t="s">
        <v>902</v>
      </c>
    </row>
    <row r="99" spans="1:6" ht="30" x14ac:dyDescent="0.25">
      <c r="A99" s="9" t="s">
        <v>295</v>
      </c>
      <c r="B99" s="9" t="s">
        <v>296</v>
      </c>
      <c r="C99" s="11" t="s">
        <v>644</v>
      </c>
      <c r="D99" s="11" t="s">
        <v>645</v>
      </c>
      <c r="E99" s="12">
        <v>27</v>
      </c>
      <c r="F99" s="16" t="s">
        <v>903</v>
      </c>
    </row>
    <row r="100" spans="1:6" ht="30" x14ac:dyDescent="0.25">
      <c r="A100" s="9" t="s">
        <v>297</v>
      </c>
      <c r="B100" s="9" t="s">
        <v>298</v>
      </c>
      <c r="C100" s="11" t="s">
        <v>646</v>
      </c>
      <c r="D100" s="11" t="s">
        <v>647</v>
      </c>
      <c r="E100" s="12">
        <v>36</v>
      </c>
      <c r="F100" s="16" t="s">
        <v>904</v>
      </c>
    </row>
    <row r="101" spans="1:6" ht="30" x14ac:dyDescent="0.25">
      <c r="A101" s="9" t="s">
        <v>299</v>
      </c>
      <c r="B101" s="9" t="s">
        <v>300</v>
      </c>
      <c r="C101" s="11" t="s">
        <v>648</v>
      </c>
      <c r="D101" s="11" t="s">
        <v>649</v>
      </c>
      <c r="E101" s="12">
        <v>22</v>
      </c>
      <c r="F101" s="16" t="s">
        <v>905</v>
      </c>
    </row>
    <row r="102" spans="1:6" ht="30" x14ac:dyDescent="0.25">
      <c r="A102" s="9" t="s">
        <v>301</v>
      </c>
      <c r="B102" s="9" t="s">
        <v>302</v>
      </c>
      <c r="C102" s="11" t="s">
        <v>650</v>
      </c>
      <c r="D102" s="11" t="s">
        <v>651</v>
      </c>
      <c r="E102" s="12">
        <v>59</v>
      </c>
      <c r="F102" s="16" t="s">
        <v>906</v>
      </c>
    </row>
    <row r="103" spans="1:6" x14ac:dyDescent="0.25">
      <c r="A103" s="9" t="s">
        <v>13</v>
      </c>
      <c r="B103" s="9" t="s">
        <v>14</v>
      </c>
      <c r="C103" s="11"/>
      <c r="D103" s="11" t="s">
        <v>31</v>
      </c>
      <c r="E103" s="12">
        <v>42</v>
      </c>
      <c r="F103" s="16" t="s">
        <v>45</v>
      </c>
    </row>
    <row r="104" spans="1:6" ht="30" x14ac:dyDescent="0.25">
      <c r="A104" s="9" t="s">
        <v>303</v>
      </c>
      <c r="B104" s="9" t="s">
        <v>304</v>
      </c>
      <c r="C104" s="11" t="s">
        <v>6</v>
      </c>
      <c r="D104" s="11" t="s">
        <v>652</v>
      </c>
      <c r="E104" s="12">
        <v>40</v>
      </c>
      <c r="F104" s="16" t="s">
        <v>907</v>
      </c>
    </row>
    <row r="105" spans="1:6" ht="30" x14ac:dyDescent="0.25">
      <c r="A105" s="9" t="s">
        <v>305</v>
      </c>
      <c r="B105" s="9" t="s">
        <v>306</v>
      </c>
      <c r="C105" s="11" t="s">
        <v>653</v>
      </c>
      <c r="D105" s="11" t="s">
        <v>654</v>
      </c>
      <c r="E105" s="12">
        <v>14</v>
      </c>
      <c r="F105" s="16" t="s">
        <v>908</v>
      </c>
    </row>
    <row r="106" spans="1:6" ht="30" x14ac:dyDescent="0.25">
      <c r="A106" s="9" t="s">
        <v>307</v>
      </c>
      <c r="B106" s="9" t="s">
        <v>308</v>
      </c>
      <c r="C106" s="11" t="s">
        <v>655</v>
      </c>
      <c r="D106" s="11" t="s">
        <v>656</v>
      </c>
      <c r="E106" s="12">
        <v>15</v>
      </c>
      <c r="F106" s="16" t="s">
        <v>909</v>
      </c>
    </row>
    <row r="107" spans="1:6" x14ac:dyDescent="0.25">
      <c r="A107" s="9" t="s">
        <v>309</v>
      </c>
      <c r="B107" s="9" t="s">
        <v>310</v>
      </c>
      <c r="C107" s="11" t="s">
        <v>657</v>
      </c>
      <c r="D107" s="11" t="s">
        <v>658</v>
      </c>
      <c r="E107" s="12">
        <v>52</v>
      </c>
      <c r="F107" s="16" t="s">
        <v>910</v>
      </c>
    </row>
    <row r="108" spans="1:6" ht="30" x14ac:dyDescent="0.25">
      <c r="A108" s="9" t="s">
        <v>311</v>
      </c>
      <c r="B108" s="9" t="s">
        <v>312</v>
      </c>
      <c r="C108" s="11" t="s">
        <v>659</v>
      </c>
      <c r="D108" s="11" t="s">
        <v>660</v>
      </c>
      <c r="E108" s="12">
        <v>8</v>
      </c>
      <c r="F108" s="16" t="s">
        <v>911</v>
      </c>
    </row>
    <row r="109" spans="1:6" x14ac:dyDescent="0.25">
      <c r="A109" s="9" t="s">
        <v>313</v>
      </c>
      <c r="B109" s="9" t="s">
        <v>314</v>
      </c>
      <c r="C109" s="11" t="s">
        <v>661</v>
      </c>
      <c r="D109" s="11" t="s">
        <v>662</v>
      </c>
      <c r="E109" s="12">
        <v>20</v>
      </c>
      <c r="F109" s="16" t="s">
        <v>912</v>
      </c>
    </row>
    <row r="110" spans="1:6" x14ac:dyDescent="0.25">
      <c r="A110" s="10" t="s">
        <v>59</v>
      </c>
      <c r="B110" s="10" t="s">
        <v>60</v>
      </c>
      <c r="C110" s="11" t="s">
        <v>87</v>
      </c>
      <c r="D110" s="11" t="s">
        <v>88</v>
      </c>
      <c r="E110" s="12">
        <v>48</v>
      </c>
      <c r="F110" s="16" t="s">
        <v>111</v>
      </c>
    </row>
    <row r="111" spans="1:6" x14ac:dyDescent="0.25">
      <c r="A111" s="9" t="s">
        <v>61</v>
      </c>
      <c r="B111" s="9" t="s">
        <v>62</v>
      </c>
      <c r="C111" s="11" t="s">
        <v>89</v>
      </c>
      <c r="D111" s="11" t="s">
        <v>90</v>
      </c>
      <c r="E111" s="12">
        <v>97</v>
      </c>
      <c r="F111" s="16" t="s">
        <v>112</v>
      </c>
    </row>
    <row r="112" spans="1:6" x14ac:dyDescent="0.25">
      <c r="A112" s="9" t="s">
        <v>315</v>
      </c>
      <c r="B112" s="9" t="s">
        <v>316</v>
      </c>
      <c r="C112" s="11" t="s">
        <v>663</v>
      </c>
      <c r="D112" s="11" t="s">
        <v>664</v>
      </c>
      <c r="E112" s="12">
        <v>31</v>
      </c>
      <c r="F112" s="16" t="s">
        <v>913</v>
      </c>
    </row>
    <row r="113" spans="1:6" ht="30" x14ac:dyDescent="0.25">
      <c r="A113" s="9" t="s">
        <v>317</v>
      </c>
      <c r="B113" s="9" t="s">
        <v>318</v>
      </c>
      <c r="C113" s="11" t="s">
        <v>665</v>
      </c>
      <c r="D113" s="11" t="s">
        <v>666</v>
      </c>
      <c r="E113" s="12">
        <v>14</v>
      </c>
      <c r="F113" s="16" t="s">
        <v>914</v>
      </c>
    </row>
    <row r="114" spans="1:6" x14ac:dyDescent="0.25">
      <c r="A114" s="17" t="s">
        <v>319</v>
      </c>
      <c r="B114" s="17" t="s">
        <v>320</v>
      </c>
      <c r="C114" s="11" t="s">
        <v>667</v>
      </c>
      <c r="D114" s="11" t="s">
        <v>668</v>
      </c>
      <c r="E114" s="12">
        <v>4</v>
      </c>
      <c r="F114" s="16" t="s">
        <v>915</v>
      </c>
    </row>
    <row r="115" spans="1:6" x14ac:dyDescent="0.25">
      <c r="A115" s="9" t="s">
        <v>321</v>
      </c>
      <c r="B115" s="9" t="s">
        <v>322</v>
      </c>
      <c r="C115" s="11" t="s">
        <v>669</v>
      </c>
      <c r="D115" s="11" t="s">
        <v>670</v>
      </c>
      <c r="E115" s="12">
        <v>61</v>
      </c>
      <c r="F115" s="16" t="s">
        <v>916</v>
      </c>
    </row>
    <row r="116" spans="1:6" x14ac:dyDescent="0.25">
      <c r="A116" s="9" t="s">
        <v>323</v>
      </c>
      <c r="B116" s="9" t="s">
        <v>324</v>
      </c>
      <c r="C116" s="11" t="s">
        <v>671</v>
      </c>
      <c r="D116" s="11" t="s">
        <v>672</v>
      </c>
      <c r="E116" s="12">
        <v>8</v>
      </c>
      <c r="F116" s="16" t="s">
        <v>917</v>
      </c>
    </row>
    <row r="117" spans="1:6" x14ac:dyDescent="0.25">
      <c r="A117" s="9" t="s">
        <v>325</v>
      </c>
      <c r="B117" s="9" t="s">
        <v>326</v>
      </c>
      <c r="C117" s="11" t="s">
        <v>673</v>
      </c>
      <c r="D117" s="11" t="s">
        <v>674</v>
      </c>
      <c r="E117" s="12">
        <v>30</v>
      </c>
      <c r="F117" s="16" t="s">
        <v>918</v>
      </c>
    </row>
    <row r="118" spans="1:6" ht="30" x14ac:dyDescent="0.25">
      <c r="A118" s="9" t="s">
        <v>63</v>
      </c>
      <c r="B118" s="9" t="s">
        <v>64</v>
      </c>
      <c r="C118" s="11" t="s">
        <v>91</v>
      </c>
      <c r="D118" s="11" t="s">
        <v>92</v>
      </c>
      <c r="E118" s="12">
        <v>42</v>
      </c>
      <c r="F118" s="16" t="s">
        <v>113</v>
      </c>
    </row>
    <row r="119" spans="1:6" x14ac:dyDescent="0.25">
      <c r="A119" s="9" t="s">
        <v>327</v>
      </c>
      <c r="B119" s="9" t="s">
        <v>328</v>
      </c>
      <c r="C119" s="11" t="s">
        <v>675</v>
      </c>
      <c r="D119" s="11" t="s">
        <v>676</v>
      </c>
      <c r="E119" s="12">
        <v>25</v>
      </c>
      <c r="F119" s="16" t="s">
        <v>919</v>
      </c>
    </row>
    <row r="120" spans="1:6" x14ac:dyDescent="0.25">
      <c r="A120" s="9" t="s">
        <v>329</v>
      </c>
      <c r="B120" s="9" t="s">
        <v>330</v>
      </c>
      <c r="C120" s="11" t="s">
        <v>677</v>
      </c>
      <c r="D120" s="11" t="s">
        <v>678</v>
      </c>
      <c r="E120" s="12">
        <v>39</v>
      </c>
      <c r="F120" s="16" t="s">
        <v>920</v>
      </c>
    </row>
    <row r="121" spans="1:6" x14ac:dyDescent="0.25">
      <c r="A121" s="9" t="s">
        <v>331</v>
      </c>
      <c r="B121" s="9" t="s">
        <v>332</v>
      </c>
      <c r="C121" s="11" t="s">
        <v>679</v>
      </c>
      <c r="D121" s="11" t="s">
        <v>680</v>
      </c>
      <c r="E121" s="12">
        <v>32</v>
      </c>
      <c r="F121" s="16" t="s">
        <v>921</v>
      </c>
    </row>
    <row r="122" spans="1:6" ht="30" x14ac:dyDescent="0.25">
      <c r="A122" s="9" t="s">
        <v>333</v>
      </c>
      <c r="B122" s="9" t="s">
        <v>334</v>
      </c>
      <c r="C122" s="11" t="s">
        <v>681</v>
      </c>
      <c r="D122" s="11" t="s">
        <v>682</v>
      </c>
      <c r="E122" s="12">
        <v>33</v>
      </c>
      <c r="F122" s="16" t="s">
        <v>922</v>
      </c>
    </row>
    <row r="123" spans="1:6" ht="30" x14ac:dyDescent="0.25">
      <c r="A123" s="9" t="s">
        <v>335</v>
      </c>
      <c r="B123" s="9" t="s">
        <v>336</v>
      </c>
      <c r="C123" s="11" t="s">
        <v>683</v>
      </c>
      <c r="D123" s="11" t="s">
        <v>684</v>
      </c>
      <c r="E123" s="12">
        <v>38</v>
      </c>
      <c r="F123" s="16" t="s">
        <v>923</v>
      </c>
    </row>
    <row r="124" spans="1:6" ht="30" x14ac:dyDescent="0.25">
      <c r="A124" s="9" t="s">
        <v>337</v>
      </c>
      <c r="B124" s="9" t="s">
        <v>338</v>
      </c>
      <c r="C124" s="11" t="s">
        <v>685</v>
      </c>
      <c r="D124" s="11" t="s">
        <v>686</v>
      </c>
      <c r="E124" s="12">
        <v>25</v>
      </c>
      <c r="F124" s="16" t="s">
        <v>924</v>
      </c>
    </row>
    <row r="125" spans="1:6" x14ac:dyDescent="0.25">
      <c r="A125" s="9" t="s">
        <v>15</v>
      </c>
      <c r="B125" s="9" t="s">
        <v>16</v>
      </c>
      <c r="C125" s="11" t="s">
        <v>32</v>
      </c>
      <c r="D125" s="11" t="s">
        <v>33</v>
      </c>
      <c r="E125" s="12">
        <v>16</v>
      </c>
      <c r="F125" s="16" t="s">
        <v>46</v>
      </c>
    </row>
    <row r="126" spans="1:6" x14ac:dyDescent="0.25">
      <c r="A126" s="9" t="s">
        <v>339</v>
      </c>
      <c r="B126" s="9" t="s">
        <v>340</v>
      </c>
      <c r="C126" s="11" t="s">
        <v>687</v>
      </c>
      <c r="D126" s="11" t="s">
        <v>688</v>
      </c>
      <c r="E126" s="12">
        <v>15</v>
      </c>
      <c r="F126" s="16" t="s">
        <v>925</v>
      </c>
    </row>
    <row r="127" spans="1:6" x14ac:dyDescent="0.25">
      <c r="A127" s="9" t="s">
        <v>341</v>
      </c>
      <c r="B127" s="9" t="s">
        <v>342</v>
      </c>
      <c r="C127" s="11" t="s">
        <v>689</v>
      </c>
      <c r="D127" s="11" t="s">
        <v>690</v>
      </c>
      <c r="E127" s="12">
        <v>8</v>
      </c>
      <c r="F127" s="16" t="s">
        <v>926</v>
      </c>
    </row>
    <row r="128" spans="1:6" ht="30" x14ac:dyDescent="0.25">
      <c r="A128" s="9" t="s">
        <v>343</v>
      </c>
      <c r="B128" s="9" t="s">
        <v>344</v>
      </c>
      <c r="C128" s="11" t="s">
        <v>691</v>
      </c>
      <c r="D128" s="11" t="s">
        <v>692</v>
      </c>
      <c r="E128" s="12">
        <v>20</v>
      </c>
      <c r="F128" s="16" t="s">
        <v>927</v>
      </c>
    </row>
    <row r="129" spans="1:6" ht="30" x14ac:dyDescent="0.25">
      <c r="A129" s="9" t="s">
        <v>345</v>
      </c>
      <c r="B129" s="9" t="s">
        <v>346</v>
      </c>
      <c r="C129" s="11" t="s">
        <v>693</v>
      </c>
      <c r="D129" s="11" t="s">
        <v>694</v>
      </c>
      <c r="E129" s="12">
        <v>55</v>
      </c>
      <c r="F129" s="16" t="s">
        <v>928</v>
      </c>
    </row>
    <row r="130" spans="1:6" ht="30" x14ac:dyDescent="0.25">
      <c r="A130" s="9" t="s">
        <v>17</v>
      </c>
      <c r="B130" s="9" t="s">
        <v>18</v>
      </c>
      <c r="C130" s="11" t="s">
        <v>34</v>
      </c>
      <c r="D130" s="11" t="s">
        <v>35</v>
      </c>
      <c r="E130" s="12">
        <v>18</v>
      </c>
      <c r="F130" s="16" t="s">
        <v>47</v>
      </c>
    </row>
    <row r="131" spans="1:6" x14ac:dyDescent="0.25">
      <c r="A131" s="9" t="s">
        <v>347</v>
      </c>
      <c r="B131" s="9" t="s">
        <v>348</v>
      </c>
      <c r="C131" s="11" t="s">
        <v>695</v>
      </c>
      <c r="D131" s="11" t="s">
        <v>696</v>
      </c>
      <c r="E131" s="12">
        <v>14</v>
      </c>
      <c r="F131" s="16" t="s">
        <v>929</v>
      </c>
    </row>
    <row r="132" spans="1:6" ht="30" x14ac:dyDescent="0.25">
      <c r="A132" s="9" t="s">
        <v>349</v>
      </c>
      <c r="B132" s="9" t="s">
        <v>350</v>
      </c>
      <c r="C132" s="11" t="s">
        <v>697</v>
      </c>
      <c r="D132" s="11" t="s">
        <v>698</v>
      </c>
      <c r="E132" s="12">
        <v>31</v>
      </c>
      <c r="F132" s="16" t="s">
        <v>930</v>
      </c>
    </row>
    <row r="133" spans="1:6" x14ac:dyDescent="0.25">
      <c r="A133" s="10" t="s">
        <v>351</v>
      </c>
      <c r="B133" s="10" t="s">
        <v>352</v>
      </c>
      <c r="C133" s="11" t="s">
        <v>699</v>
      </c>
      <c r="D133" s="11" t="s">
        <v>700</v>
      </c>
      <c r="E133" s="12">
        <v>53</v>
      </c>
      <c r="F133" s="16" t="s">
        <v>931</v>
      </c>
    </row>
    <row r="134" spans="1:6" x14ac:dyDescent="0.25">
      <c r="A134" s="17" t="s">
        <v>353</v>
      </c>
      <c r="B134" s="17" t="s">
        <v>354</v>
      </c>
      <c r="C134" s="11" t="s">
        <v>701</v>
      </c>
      <c r="D134" s="11" t="s">
        <v>702</v>
      </c>
      <c r="E134" s="12">
        <v>15</v>
      </c>
      <c r="F134" s="16" t="s">
        <v>932</v>
      </c>
    </row>
    <row r="135" spans="1:6" x14ac:dyDescent="0.25">
      <c r="A135" s="9" t="s">
        <v>19</v>
      </c>
      <c r="B135" s="9" t="s">
        <v>20</v>
      </c>
      <c r="C135" s="11" t="s">
        <v>36</v>
      </c>
      <c r="D135" s="11" t="s">
        <v>37</v>
      </c>
      <c r="E135" s="12">
        <v>66</v>
      </c>
      <c r="F135" s="16" t="s">
        <v>48</v>
      </c>
    </row>
    <row r="136" spans="1:6" ht="30" x14ac:dyDescent="0.25">
      <c r="A136" s="9" t="s">
        <v>355</v>
      </c>
      <c r="B136" s="9" t="s">
        <v>356</v>
      </c>
      <c r="C136" s="11" t="s">
        <v>703</v>
      </c>
      <c r="D136" s="11" t="s">
        <v>704</v>
      </c>
      <c r="E136" s="12">
        <v>10</v>
      </c>
      <c r="F136" s="16" t="s">
        <v>933</v>
      </c>
    </row>
    <row r="137" spans="1:6" ht="30" x14ac:dyDescent="0.25">
      <c r="A137" s="9" t="s">
        <v>21</v>
      </c>
      <c r="B137" s="9" t="s">
        <v>22</v>
      </c>
      <c r="C137" s="11" t="s">
        <v>38</v>
      </c>
      <c r="D137" s="11" t="s">
        <v>39</v>
      </c>
      <c r="E137" s="12">
        <v>71</v>
      </c>
      <c r="F137" s="16" t="s">
        <v>49</v>
      </c>
    </row>
    <row r="138" spans="1:6" ht="30" x14ac:dyDescent="0.25">
      <c r="A138" s="9" t="s">
        <v>357</v>
      </c>
      <c r="B138" s="9" t="s">
        <v>358</v>
      </c>
      <c r="C138" s="11" t="s">
        <v>705</v>
      </c>
      <c r="D138" s="11" t="s">
        <v>706</v>
      </c>
      <c r="E138" s="12">
        <v>44</v>
      </c>
      <c r="F138" s="16" t="s">
        <v>934</v>
      </c>
    </row>
    <row r="139" spans="1:6" ht="30" x14ac:dyDescent="0.25">
      <c r="A139" s="9" t="s">
        <v>359</v>
      </c>
      <c r="B139" s="9" t="s">
        <v>360</v>
      </c>
      <c r="C139" s="11" t="s">
        <v>707</v>
      </c>
      <c r="D139" s="11" t="s">
        <v>708</v>
      </c>
      <c r="E139" s="12">
        <v>9</v>
      </c>
      <c r="F139" s="16" t="s">
        <v>935</v>
      </c>
    </row>
    <row r="140" spans="1:6" x14ac:dyDescent="0.25">
      <c r="A140" s="17" t="s">
        <v>361</v>
      </c>
      <c r="B140" s="17" t="s">
        <v>362</v>
      </c>
      <c r="C140" s="11" t="s">
        <v>709</v>
      </c>
      <c r="D140" s="11" t="s">
        <v>710</v>
      </c>
      <c r="E140" s="12">
        <v>72</v>
      </c>
      <c r="F140" s="16" t="s">
        <v>936</v>
      </c>
    </row>
    <row r="141" spans="1:6" x14ac:dyDescent="0.25">
      <c r="A141" s="9" t="s">
        <v>363</v>
      </c>
      <c r="B141" s="9" t="s">
        <v>364</v>
      </c>
      <c r="C141" s="11" t="s">
        <v>711</v>
      </c>
      <c r="D141" s="11" t="s">
        <v>712</v>
      </c>
      <c r="E141" s="12">
        <v>112</v>
      </c>
      <c r="F141" s="16" t="s">
        <v>937</v>
      </c>
    </row>
    <row r="142" spans="1:6" x14ac:dyDescent="0.25">
      <c r="A142" s="9" t="s">
        <v>365</v>
      </c>
      <c r="B142" s="9" t="s">
        <v>366</v>
      </c>
      <c r="C142" s="11" t="s">
        <v>713</v>
      </c>
      <c r="D142" s="11" t="s">
        <v>714</v>
      </c>
      <c r="E142" s="12">
        <v>44</v>
      </c>
      <c r="F142" s="16" t="s">
        <v>938</v>
      </c>
    </row>
    <row r="143" spans="1:6" ht="30" x14ac:dyDescent="0.25">
      <c r="A143" s="9" t="s">
        <v>367</v>
      </c>
      <c r="B143" s="9" t="s">
        <v>368</v>
      </c>
      <c r="C143" s="11" t="s">
        <v>715</v>
      </c>
      <c r="D143" s="11" t="s">
        <v>716</v>
      </c>
      <c r="E143" s="12">
        <v>13</v>
      </c>
      <c r="F143" s="16" t="s">
        <v>939</v>
      </c>
    </row>
    <row r="144" spans="1:6" x14ac:dyDescent="0.25">
      <c r="A144" s="9" t="s">
        <v>369</v>
      </c>
      <c r="B144" s="9" t="s">
        <v>370</v>
      </c>
      <c r="C144" s="11" t="s">
        <v>6</v>
      </c>
      <c r="D144" s="11" t="s">
        <v>717</v>
      </c>
      <c r="E144" s="12">
        <v>22</v>
      </c>
      <c r="F144" s="16" t="s">
        <v>940</v>
      </c>
    </row>
    <row r="145" spans="1:6" x14ac:dyDescent="0.25">
      <c r="A145" s="17" t="s">
        <v>371</v>
      </c>
      <c r="B145" s="17" t="s">
        <v>372</v>
      </c>
      <c r="C145" s="11" t="s">
        <v>718</v>
      </c>
      <c r="D145" s="11" t="s">
        <v>719</v>
      </c>
      <c r="E145" s="12">
        <v>19</v>
      </c>
      <c r="F145" s="16" t="s">
        <v>941</v>
      </c>
    </row>
    <row r="146" spans="1:6" ht="30" x14ac:dyDescent="0.25">
      <c r="A146" s="9" t="s">
        <v>373</v>
      </c>
      <c r="B146" s="9" t="s">
        <v>374</v>
      </c>
      <c r="C146" s="11" t="s">
        <v>720</v>
      </c>
      <c r="D146" s="11" t="s">
        <v>721</v>
      </c>
      <c r="E146" s="12">
        <v>17</v>
      </c>
      <c r="F146" s="16" t="s">
        <v>942</v>
      </c>
    </row>
    <row r="147" spans="1:6" x14ac:dyDescent="0.25">
      <c r="A147" s="10" t="s">
        <v>375</v>
      </c>
      <c r="B147" s="10" t="s">
        <v>376</v>
      </c>
      <c r="C147" s="11" t="s">
        <v>722</v>
      </c>
      <c r="D147" s="11" t="s">
        <v>723</v>
      </c>
      <c r="E147" s="12">
        <v>29</v>
      </c>
      <c r="F147" s="16" t="s">
        <v>943</v>
      </c>
    </row>
    <row r="148" spans="1:6" x14ac:dyDescent="0.25">
      <c r="A148" s="9" t="s">
        <v>377</v>
      </c>
      <c r="B148" s="9" t="s">
        <v>378</v>
      </c>
      <c r="C148" s="11" t="s">
        <v>724</v>
      </c>
      <c r="D148" s="11" t="s">
        <v>725</v>
      </c>
      <c r="E148" s="12">
        <v>25</v>
      </c>
      <c r="F148" s="16" t="s">
        <v>944</v>
      </c>
    </row>
    <row r="149" spans="1:6" x14ac:dyDescent="0.25">
      <c r="A149" s="9" t="s">
        <v>379</v>
      </c>
      <c r="B149" s="9" t="s">
        <v>380</v>
      </c>
      <c r="C149" s="11" t="s">
        <v>726</v>
      </c>
      <c r="D149" s="11" t="s">
        <v>727</v>
      </c>
      <c r="E149" s="12">
        <v>36</v>
      </c>
      <c r="F149" s="16" t="s">
        <v>945</v>
      </c>
    </row>
    <row r="150" spans="1:6" ht="30" x14ac:dyDescent="0.25">
      <c r="A150" s="9" t="s">
        <v>381</v>
      </c>
      <c r="B150" s="9" t="s">
        <v>382</v>
      </c>
      <c r="C150" s="11" t="s">
        <v>728</v>
      </c>
      <c r="D150" s="11" t="s">
        <v>729</v>
      </c>
      <c r="E150" s="12">
        <v>49</v>
      </c>
      <c r="F150" s="16" t="s">
        <v>946</v>
      </c>
    </row>
    <row r="151" spans="1:6" ht="30" x14ac:dyDescent="0.25">
      <c r="A151" s="9" t="s">
        <v>383</v>
      </c>
      <c r="B151" s="9" t="s">
        <v>384</v>
      </c>
      <c r="C151" s="11" t="s">
        <v>730</v>
      </c>
      <c r="D151" s="11" t="s">
        <v>731</v>
      </c>
      <c r="E151" s="12">
        <v>28</v>
      </c>
      <c r="F151" s="16" t="s">
        <v>947</v>
      </c>
    </row>
    <row r="152" spans="1:6" ht="30" x14ac:dyDescent="0.25">
      <c r="A152" s="9" t="s">
        <v>385</v>
      </c>
      <c r="B152" s="9" t="s">
        <v>386</v>
      </c>
      <c r="C152" s="11" t="s">
        <v>732</v>
      </c>
      <c r="D152" s="11" t="s">
        <v>733</v>
      </c>
      <c r="E152" s="12">
        <v>42</v>
      </c>
      <c r="F152" s="16" t="s">
        <v>948</v>
      </c>
    </row>
    <row r="153" spans="1:6" x14ac:dyDescent="0.25">
      <c r="A153" s="10" t="s">
        <v>65</v>
      </c>
      <c r="B153" s="10" t="s">
        <v>66</v>
      </c>
      <c r="C153" s="11" t="s">
        <v>93</v>
      </c>
      <c r="D153" s="11" t="s">
        <v>94</v>
      </c>
      <c r="E153" s="12">
        <v>130</v>
      </c>
      <c r="F153" s="16" t="s">
        <v>114</v>
      </c>
    </row>
    <row r="154" spans="1:6" x14ac:dyDescent="0.25">
      <c r="A154" s="10" t="s">
        <v>387</v>
      </c>
      <c r="B154" s="10" t="s">
        <v>388</v>
      </c>
      <c r="C154" s="11" t="s">
        <v>734</v>
      </c>
      <c r="D154" s="11" t="s">
        <v>735</v>
      </c>
      <c r="E154" s="12">
        <v>130</v>
      </c>
      <c r="F154" s="16" t="s">
        <v>949</v>
      </c>
    </row>
    <row r="155" spans="1:6" ht="30" x14ac:dyDescent="0.25">
      <c r="A155" s="9" t="s">
        <v>389</v>
      </c>
      <c r="B155" s="9" t="s">
        <v>390</v>
      </c>
      <c r="C155" s="11" t="s">
        <v>736</v>
      </c>
      <c r="D155" s="11" t="s">
        <v>737</v>
      </c>
      <c r="E155" s="12">
        <v>25</v>
      </c>
      <c r="F155" s="16" t="s">
        <v>950</v>
      </c>
    </row>
    <row r="156" spans="1:6" ht="30" x14ac:dyDescent="0.25">
      <c r="A156" s="9" t="s">
        <v>391</v>
      </c>
      <c r="B156" s="9" t="s">
        <v>392</v>
      </c>
      <c r="C156" s="11" t="s">
        <v>738</v>
      </c>
      <c r="D156" s="11" t="s">
        <v>739</v>
      </c>
      <c r="E156" s="12">
        <v>27</v>
      </c>
      <c r="F156" s="16" t="s">
        <v>951</v>
      </c>
    </row>
    <row r="157" spans="1:6" x14ac:dyDescent="0.25">
      <c r="A157" s="9" t="s">
        <v>393</v>
      </c>
      <c r="B157" s="9" t="s">
        <v>394</v>
      </c>
      <c r="C157" s="11" t="s">
        <v>740</v>
      </c>
      <c r="D157" s="11" t="s">
        <v>741</v>
      </c>
      <c r="E157" s="12">
        <v>36</v>
      </c>
      <c r="F157" s="16" t="s">
        <v>952</v>
      </c>
    </row>
    <row r="158" spans="1:6" x14ac:dyDescent="0.25">
      <c r="A158" s="10" t="s">
        <v>67</v>
      </c>
      <c r="B158" s="10" t="s">
        <v>68</v>
      </c>
      <c r="C158" s="11" t="s">
        <v>95</v>
      </c>
      <c r="D158" s="11" t="s">
        <v>96</v>
      </c>
      <c r="E158" s="12">
        <v>195</v>
      </c>
      <c r="F158" s="16" t="s">
        <v>115</v>
      </c>
    </row>
    <row r="159" spans="1:6" x14ac:dyDescent="0.25">
      <c r="A159" s="10" t="s">
        <v>69</v>
      </c>
      <c r="B159" s="10" t="s">
        <v>70</v>
      </c>
      <c r="C159" s="11" t="s">
        <v>97</v>
      </c>
      <c r="D159" s="11" t="s">
        <v>98</v>
      </c>
      <c r="E159" s="12">
        <v>207</v>
      </c>
      <c r="F159" s="16" t="s">
        <v>116</v>
      </c>
    </row>
    <row r="160" spans="1:6" ht="30" x14ac:dyDescent="0.25">
      <c r="A160" s="9" t="s">
        <v>395</v>
      </c>
      <c r="B160" s="9" t="s">
        <v>396</v>
      </c>
      <c r="C160" s="11" t="s">
        <v>742</v>
      </c>
      <c r="D160" s="11" t="s">
        <v>743</v>
      </c>
      <c r="E160" s="12">
        <v>79</v>
      </c>
      <c r="F160" s="16" t="s">
        <v>953</v>
      </c>
    </row>
    <row r="161" spans="1:6" ht="30" x14ac:dyDescent="0.25">
      <c r="A161" s="9" t="s">
        <v>397</v>
      </c>
      <c r="B161" s="9" t="s">
        <v>398</v>
      </c>
      <c r="C161" s="11" t="s">
        <v>744</v>
      </c>
      <c r="D161" s="11" t="s">
        <v>745</v>
      </c>
      <c r="E161" s="12">
        <v>79</v>
      </c>
      <c r="F161" s="16" t="s">
        <v>954</v>
      </c>
    </row>
    <row r="162" spans="1:6" x14ac:dyDescent="0.25">
      <c r="A162" s="9" t="s">
        <v>399</v>
      </c>
      <c r="B162" s="9" t="s">
        <v>400</v>
      </c>
      <c r="C162" s="11" t="s">
        <v>746</v>
      </c>
      <c r="D162" s="11" t="s">
        <v>747</v>
      </c>
      <c r="E162" s="12">
        <v>43</v>
      </c>
      <c r="F162" s="16" t="s">
        <v>955</v>
      </c>
    </row>
    <row r="163" spans="1:6" x14ac:dyDescent="0.25">
      <c r="A163" s="9" t="s">
        <v>401</v>
      </c>
      <c r="B163" s="9" t="s">
        <v>402</v>
      </c>
      <c r="C163" s="11" t="s">
        <v>748</v>
      </c>
      <c r="D163" s="11" t="s">
        <v>749</v>
      </c>
      <c r="E163" s="12">
        <v>39</v>
      </c>
      <c r="F163" s="16" t="s">
        <v>956</v>
      </c>
    </row>
    <row r="164" spans="1:6" x14ac:dyDescent="0.25">
      <c r="A164" s="9" t="s">
        <v>403</v>
      </c>
      <c r="B164" s="9" t="s">
        <v>404</v>
      </c>
      <c r="C164" s="11" t="s">
        <v>750</v>
      </c>
      <c r="D164" s="11" t="s">
        <v>751</v>
      </c>
      <c r="E164" s="12">
        <v>39</v>
      </c>
      <c r="F164" s="16" t="s">
        <v>957</v>
      </c>
    </row>
    <row r="165" spans="1:6" x14ac:dyDescent="0.25">
      <c r="A165" s="9" t="s">
        <v>405</v>
      </c>
      <c r="B165" s="9" t="s">
        <v>406</v>
      </c>
      <c r="C165" s="11" t="s">
        <v>752</v>
      </c>
      <c r="D165" s="11" t="s">
        <v>753</v>
      </c>
      <c r="E165" s="12">
        <v>32</v>
      </c>
      <c r="F165" s="16" t="s">
        <v>958</v>
      </c>
    </row>
    <row r="166" spans="1:6" x14ac:dyDescent="0.25">
      <c r="A166" s="9" t="s">
        <v>407</v>
      </c>
      <c r="B166" s="9" t="s">
        <v>408</v>
      </c>
      <c r="C166" s="11" t="s">
        <v>754</v>
      </c>
      <c r="D166" s="11" t="s">
        <v>755</v>
      </c>
      <c r="E166" s="12">
        <v>18</v>
      </c>
      <c r="F166" s="16" t="s">
        <v>959</v>
      </c>
    </row>
    <row r="167" spans="1:6" x14ac:dyDescent="0.25">
      <c r="A167" s="9" t="s">
        <v>409</v>
      </c>
      <c r="B167" s="9" t="s">
        <v>410</v>
      </c>
      <c r="C167" s="11" t="s">
        <v>756</v>
      </c>
      <c r="D167" s="11" t="s">
        <v>757</v>
      </c>
      <c r="E167" s="12">
        <v>33</v>
      </c>
      <c r="F167" s="16" t="s">
        <v>960</v>
      </c>
    </row>
    <row r="168" spans="1:6" x14ac:dyDescent="0.25">
      <c r="A168" s="10" t="s">
        <v>411</v>
      </c>
      <c r="B168" s="10" t="s">
        <v>412</v>
      </c>
      <c r="C168" s="11" t="s">
        <v>758</v>
      </c>
      <c r="D168" s="11" t="s">
        <v>759</v>
      </c>
      <c r="E168" s="12">
        <v>28</v>
      </c>
      <c r="F168" s="16" t="s">
        <v>961</v>
      </c>
    </row>
    <row r="169" spans="1:6" ht="30" x14ac:dyDescent="0.25">
      <c r="A169" s="9" t="s">
        <v>413</v>
      </c>
      <c r="B169" s="9" t="s">
        <v>414</v>
      </c>
      <c r="C169" s="11" t="s">
        <v>760</v>
      </c>
      <c r="D169" s="11" t="s">
        <v>761</v>
      </c>
      <c r="E169" s="12">
        <v>18</v>
      </c>
      <c r="F169" s="16" t="s">
        <v>962</v>
      </c>
    </row>
    <row r="170" spans="1:6" x14ac:dyDescent="0.25">
      <c r="A170" s="9" t="s">
        <v>23</v>
      </c>
      <c r="B170" s="9" t="s">
        <v>24</v>
      </c>
      <c r="C170" s="11" t="s">
        <v>40</v>
      </c>
      <c r="D170" s="11" t="s">
        <v>41</v>
      </c>
      <c r="E170" s="12">
        <v>12</v>
      </c>
      <c r="F170" s="16" t="s">
        <v>50</v>
      </c>
    </row>
    <row r="171" spans="1:6" x14ac:dyDescent="0.25">
      <c r="A171" s="9" t="s">
        <v>415</v>
      </c>
      <c r="B171" s="9" t="s">
        <v>416</v>
      </c>
      <c r="C171" s="11" t="s">
        <v>762</v>
      </c>
      <c r="D171" s="11" t="s">
        <v>763</v>
      </c>
      <c r="E171" s="12">
        <v>32</v>
      </c>
      <c r="F171" s="16" t="s">
        <v>963</v>
      </c>
    </row>
    <row r="172" spans="1:6" x14ac:dyDescent="0.25">
      <c r="A172" s="9" t="s">
        <v>417</v>
      </c>
      <c r="B172" s="9" t="s">
        <v>418</v>
      </c>
      <c r="C172" s="11"/>
      <c r="D172" s="11" t="s">
        <v>764</v>
      </c>
      <c r="E172" s="12">
        <v>22</v>
      </c>
      <c r="F172" s="16" t="s">
        <v>964</v>
      </c>
    </row>
    <row r="173" spans="1:6" x14ac:dyDescent="0.25">
      <c r="A173" s="9" t="s">
        <v>419</v>
      </c>
      <c r="B173" s="9" t="s">
        <v>420</v>
      </c>
      <c r="C173" s="11" t="s">
        <v>765</v>
      </c>
      <c r="D173" s="11" t="s">
        <v>766</v>
      </c>
      <c r="E173" s="12">
        <v>40</v>
      </c>
      <c r="F173" s="16" t="s">
        <v>965</v>
      </c>
    </row>
    <row r="174" spans="1:6" ht="30" x14ac:dyDescent="0.25">
      <c r="A174" s="9" t="s">
        <v>421</v>
      </c>
      <c r="B174" s="9" t="s">
        <v>422</v>
      </c>
      <c r="C174" s="11" t="s">
        <v>767</v>
      </c>
      <c r="D174" s="11" t="s">
        <v>768</v>
      </c>
      <c r="E174" s="12">
        <v>27</v>
      </c>
      <c r="F174" s="16" t="s">
        <v>966</v>
      </c>
    </row>
    <row r="175" spans="1:6" x14ac:dyDescent="0.25">
      <c r="A175" s="10" t="s">
        <v>423</v>
      </c>
      <c r="B175" s="10" t="s">
        <v>424</v>
      </c>
      <c r="C175" s="11" t="s">
        <v>769</v>
      </c>
      <c r="D175" s="11" t="s">
        <v>770</v>
      </c>
      <c r="E175" s="12">
        <v>26</v>
      </c>
      <c r="F175" s="16" t="s">
        <v>967</v>
      </c>
    </row>
    <row r="176" spans="1:6" x14ac:dyDescent="0.25">
      <c r="A176" s="9" t="s">
        <v>71</v>
      </c>
      <c r="B176" s="9" t="s">
        <v>72</v>
      </c>
      <c r="C176" s="11" t="s">
        <v>99</v>
      </c>
      <c r="D176" s="11" t="s">
        <v>100</v>
      </c>
      <c r="E176" s="12">
        <v>50</v>
      </c>
      <c r="F176" s="16" t="s">
        <v>117</v>
      </c>
    </row>
    <row r="177" spans="1:6" x14ac:dyDescent="0.25">
      <c r="A177" s="9" t="s">
        <v>73</v>
      </c>
      <c r="B177" s="9" t="s">
        <v>74</v>
      </c>
      <c r="C177" s="11" t="s">
        <v>101</v>
      </c>
      <c r="D177" s="11" t="s">
        <v>102</v>
      </c>
      <c r="E177" s="12">
        <v>56</v>
      </c>
      <c r="F177" s="16" t="s">
        <v>118</v>
      </c>
    </row>
    <row r="178" spans="1:6" x14ac:dyDescent="0.25">
      <c r="A178" s="10" t="s">
        <v>425</v>
      </c>
      <c r="B178" s="10" t="s">
        <v>426</v>
      </c>
      <c r="C178" s="11" t="s">
        <v>771</v>
      </c>
      <c r="D178" s="11" t="s">
        <v>772</v>
      </c>
      <c r="E178" s="12">
        <v>68</v>
      </c>
      <c r="F178" s="16" t="s">
        <v>968</v>
      </c>
    </row>
    <row r="179" spans="1:6" x14ac:dyDescent="0.25">
      <c r="A179" s="9" t="s">
        <v>427</v>
      </c>
      <c r="B179" s="9" t="s">
        <v>428</v>
      </c>
      <c r="C179" s="11" t="s">
        <v>773</v>
      </c>
      <c r="D179" s="11" t="s">
        <v>774</v>
      </c>
      <c r="E179" s="12">
        <v>16</v>
      </c>
      <c r="F179" s="16" t="s">
        <v>969</v>
      </c>
    </row>
    <row r="180" spans="1:6" x14ac:dyDescent="0.25">
      <c r="A180" s="9" t="s">
        <v>429</v>
      </c>
      <c r="B180" s="9" t="s">
        <v>430</v>
      </c>
      <c r="C180" s="11" t="s">
        <v>6</v>
      </c>
      <c r="D180" s="11" t="s">
        <v>775</v>
      </c>
      <c r="E180" s="12">
        <v>9</v>
      </c>
      <c r="F180" s="16" t="s">
        <v>970</v>
      </c>
    </row>
    <row r="181" spans="1:6" x14ac:dyDescent="0.25">
      <c r="A181" s="9" t="s">
        <v>75</v>
      </c>
      <c r="B181" s="9" t="s">
        <v>76</v>
      </c>
      <c r="C181" s="11" t="s">
        <v>103</v>
      </c>
      <c r="D181" s="11" t="s">
        <v>104</v>
      </c>
      <c r="E181" s="12">
        <v>39</v>
      </c>
      <c r="F181" s="16" t="s">
        <v>119</v>
      </c>
    </row>
    <row r="182" spans="1:6" x14ac:dyDescent="0.25">
      <c r="A182" s="9" t="s">
        <v>431</v>
      </c>
      <c r="B182" s="9" t="s">
        <v>432</v>
      </c>
      <c r="C182" s="11" t="s">
        <v>776</v>
      </c>
      <c r="D182" s="11" t="s">
        <v>777</v>
      </c>
      <c r="E182" s="12">
        <v>21</v>
      </c>
      <c r="F182" s="16" t="s">
        <v>971</v>
      </c>
    </row>
    <row r="183" spans="1:6" x14ac:dyDescent="0.25">
      <c r="A183" s="10" t="s">
        <v>433</v>
      </c>
      <c r="B183" s="10" t="s">
        <v>434</v>
      </c>
      <c r="C183" s="11" t="s">
        <v>778</v>
      </c>
      <c r="D183" s="11" t="s">
        <v>779</v>
      </c>
      <c r="E183" s="12">
        <v>31</v>
      </c>
      <c r="F183" s="16" t="s">
        <v>972</v>
      </c>
    </row>
    <row r="184" spans="1:6" x14ac:dyDescent="0.25">
      <c r="A184" s="9" t="s">
        <v>435</v>
      </c>
      <c r="B184" s="9" t="s">
        <v>436</v>
      </c>
      <c r="C184" s="11" t="s">
        <v>780</v>
      </c>
      <c r="D184" s="11" t="s">
        <v>781</v>
      </c>
      <c r="E184" s="12">
        <v>17</v>
      </c>
      <c r="F184" s="16" t="s">
        <v>973</v>
      </c>
    </row>
    <row r="185" spans="1:6" x14ac:dyDescent="0.25">
      <c r="A185" s="10" t="s">
        <v>437</v>
      </c>
      <c r="B185" s="10" t="s">
        <v>438</v>
      </c>
      <c r="C185" s="11" t="s">
        <v>782</v>
      </c>
      <c r="D185" s="11" t="s">
        <v>783</v>
      </c>
      <c r="E185" s="12">
        <v>22</v>
      </c>
      <c r="F185" s="16" t="s">
        <v>974</v>
      </c>
    </row>
    <row r="186" spans="1:6" x14ac:dyDescent="0.25">
      <c r="A186" s="10" t="s">
        <v>439</v>
      </c>
      <c r="B186" s="10" t="s">
        <v>440</v>
      </c>
      <c r="C186" s="11" t="s">
        <v>784</v>
      </c>
      <c r="D186" s="11" t="s">
        <v>785</v>
      </c>
      <c r="E186" s="12">
        <v>37</v>
      </c>
      <c r="F186" s="16" t="s">
        <v>975</v>
      </c>
    </row>
    <row r="187" spans="1:6" x14ac:dyDescent="0.25">
      <c r="A187" s="9" t="s">
        <v>441</v>
      </c>
      <c r="B187" s="9" t="s">
        <v>442</v>
      </c>
      <c r="C187" s="11" t="s">
        <v>786</v>
      </c>
      <c r="D187" s="11" t="s">
        <v>787</v>
      </c>
      <c r="E187" s="12">
        <v>53</v>
      </c>
      <c r="F187" s="16" t="s">
        <v>976</v>
      </c>
    </row>
    <row r="188" spans="1:6" x14ac:dyDescent="0.25">
      <c r="A188" s="9" t="s">
        <v>443</v>
      </c>
      <c r="B188" s="9" t="s">
        <v>444</v>
      </c>
      <c r="C188" s="11" t="s">
        <v>788</v>
      </c>
      <c r="D188" s="11" t="s">
        <v>789</v>
      </c>
      <c r="E188" s="12">
        <v>66</v>
      </c>
      <c r="F188" s="16" t="s">
        <v>977</v>
      </c>
    </row>
    <row r="189" spans="1:6" x14ac:dyDescent="0.25">
      <c r="A189" s="10" t="s">
        <v>445</v>
      </c>
      <c r="B189" s="10" t="s">
        <v>446</v>
      </c>
      <c r="C189" s="11" t="s">
        <v>790</v>
      </c>
      <c r="D189" s="11" t="s">
        <v>791</v>
      </c>
      <c r="E189" s="12">
        <v>91</v>
      </c>
      <c r="F189" s="16" t="s">
        <v>978</v>
      </c>
    </row>
    <row r="190" spans="1:6" ht="30" x14ac:dyDescent="0.25">
      <c r="A190" s="9" t="s">
        <v>447</v>
      </c>
      <c r="B190" s="9" t="s">
        <v>448</v>
      </c>
      <c r="C190" s="11" t="s">
        <v>792</v>
      </c>
      <c r="D190" s="11" t="s">
        <v>793</v>
      </c>
      <c r="E190" s="12">
        <v>22</v>
      </c>
      <c r="F190" s="16" t="s">
        <v>979</v>
      </c>
    </row>
    <row r="191" spans="1:6" x14ac:dyDescent="0.25">
      <c r="A191" s="9" t="s">
        <v>449</v>
      </c>
      <c r="B191" s="9" t="s">
        <v>450</v>
      </c>
      <c r="C191" s="11" t="s">
        <v>794</v>
      </c>
      <c r="D191" s="11" t="s">
        <v>795</v>
      </c>
      <c r="E191" s="12">
        <v>22</v>
      </c>
      <c r="F191" s="16" t="s">
        <v>980</v>
      </c>
    </row>
    <row r="192" spans="1:6" x14ac:dyDescent="0.25">
      <c r="A192" s="10" t="s">
        <v>451</v>
      </c>
      <c r="B192" s="10" t="s">
        <v>452</v>
      </c>
      <c r="C192" s="11" t="s">
        <v>796</v>
      </c>
      <c r="D192" s="11" t="s">
        <v>797</v>
      </c>
      <c r="E192" s="12">
        <v>99</v>
      </c>
      <c r="F192" s="16" t="s">
        <v>981</v>
      </c>
    </row>
    <row r="193" spans="1:6" x14ac:dyDescent="0.25">
      <c r="A193" s="10" t="s">
        <v>453</v>
      </c>
      <c r="B193" s="10" t="s">
        <v>454</v>
      </c>
      <c r="C193" s="11" t="s">
        <v>798</v>
      </c>
      <c r="D193" s="11" t="s">
        <v>799</v>
      </c>
      <c r="E193" s="12">
        <v>13</v>
      </c>
      <c r="F193" s="16" t="s">
        <v>982</v>
      </c>
    </row>
    <row r="194" spans="1:6" x14ac:dyDescent="0.25">
      <c r="A194" s="9" t="s">
        <v>455</v>
      </c>
      <c r="B194" s="9" t="s">
        <v>456</v>
      </c>
      <c r="C194" s="11" t="s">
        <v>800</v>
      </c>
      <c r="D194" s="11" t="s">
        <v>801</v>
      </c>
      <c r="E194" s="12">
        <v>17</v>
      </c>
      <c r="F194" s="16" t="s">
        <v>983</v>
      </c>
    </row>
    <row r="195" spans="1:6" x14ac:dyDescent="0.25">
      <c r="A195" s="9" t="s">
        <v>457</v>
      </c>
      <c r="B195" s="9" t="s">
        <v>458</v>
      </c>
      <c r="C195" s="11" t="s">
        <v>802</v>
      </c>
      <c r="D195" s="11" t="s">
        <v>803</v>
      </c>
      <c r="E195" s="12">
        <v>9</v>
      </c>
      <c r="F195" s="16" t="s">
        <v>984</v>
      </c>
    </row>
    <row r="196" spans="1:6" x14ac:dyDescent="0.25">
      <c r="A196" s="10" t="s">
        <v>77</v>
      </c>
      <c r="B196" s="10" t="s">
        <v>78</v>
      </c>
      <c r="C196" s="11" t="s">
        <v>105</v>
      </c>
      <c r="D196" s="11" t="s">
        <v>106</v>
      </c>
      <c r="E196" s="12">
        <v>15</v>
      </c>
      <c r="F196" s="16" t="s">
        <v>120</v>
      </c>
    </row>
    <row r="197" spans="1:6" x14ac:dyDescent="0.25">
      <c r="A197" s="9" t="s">
        <v>459</v>
      </c>
      <c r="B197" s="9" t="s">
        <v>460</v>
      </c>
      <c r="C197" s="11" t="s">
        <v>804</v>
      </c>
      <c r="D197" s="11" t="s">
        <v>805</v>
      </c>
      <c r="E197" s="12">
        <v>64</v>
      </c>
      <c r="F197" s="16" t="s">
        <v>985</v>
      </c>
    </row>
    <row r="198" spans="1:6" x14ac:dyDescent="0.25">
      <c r="A198" s="9" t="s">
        <v>461</v>
      </c>
      <c r="B198" s="9" t="s">
        <v>462</v>
      </c>
      <c r="C198" s="11" t="s">
        <v>806</v>
      </c>
      <c r="D198" s="11" t="s">
        <v>807</v>
      </c>
      <c r="E198" s="12">
        <v>18</v>
      </c>
      <c r="F198" s="16" t="s">
        <v>986</v>
      </c>
    </row>
    <row r="199" spans="1:6" x14ac:dyDescent="0.25">
      <c r="A199" s="9" t="s">
        <v>463</v>
      </c>
      <c r="B199" s="9" t="s">
        <v>464</v>
      </c>
      <c r="C199" s="11" t="s">
        <v>808</v>
      </c>
      <c r="D199" s="11" t="s">
        <v>809</v>
      </c>
      <c r="E199" s="12">
        <v>59</v>
      </c>
      <c r="F199" s="16" t="s">
        <v>987</v>
      </c>
    </row>
    <row r="200" spans="1:6" x14ac:dyDescent="0.25">
      <c r="A200" s="9" t="s">
        <v>465</v>
      </c>
      <c r="B200" s="9" t="s">
        <v>466</v>
      </c>
      <c r="C200" s="11" t="s">
        <v>810</v>
      </c>
      <c r="D200" s="11" t="s">
        <v>811</v>
      </c>
      <c r="E200" s="12">
        <v>16</v>
      </c>
      <c r="F200" s="16" t="s">
        <v>988</v>
      </c>
    </row>
    <row r="201" spans="1:6" x14ac:dyDescent="0.25">
      <c r="A201" s="9" t="s">
        <v>467</v>
      </c>
      <c r="B201" s="9" t="s">
        <v>468</v>
      </c>
      <c r="C201" s="11" t="s">
        <v>812</v>
      </c>
      <c r="D201" s="11" t="s">
        <v>813</v>
      </c>
      <c r="E201" s="12">
        <v>35</v>
      </c>
      <c r="F201" s="16" t="s">
        <v>989</v>
      </c>
    </row>
    <row r="202" spans="1:6" x14ac:dyDescent="0.25">
      <c r="A202" s="9" t="s">
        <v>469</v>
      </c>
      <c r="B202" s="9" t="s">
        <v>470</v>
      </c>
      <c r="C202" s="11" t="s">
        <v>814</v>
      </c>
      <c r="D202" s="11" t="s">
        <v>815</v>
      </c>
      <c r="E202" s="12">
        <v>16</v>
      </c>
      <c r="F202" s="16" t="s">
        <v>990</v>
      </c>
    </row>
  </sheetData>
  <sortState xmlns:xlrd2="http://schemas.microsoft.com/office/spreadsheetml/2017/richdata2" ref="A4:ZN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1T23:5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